v>24.048899999999801</v>
      </c>
      <c r="AK65" s="16">
        <v>656.46000000000095</v>
      </c>
      <c r="AL65" s="17">
        <f>Tabela21366677173[[#This Row],[Light Passenger PHEV - 20 UC1]]*10^-2</f>
        <v>6.5646000000000093</v>
      </c>
      <c r="AM65" s="16">
        <v>7919.1899999997604</v>
      </c>
      <c r="AN65" s="17">
        <f>Tabela21366677173[[#This Row],[Light Passenger BEV - 80 ToU1]]*10^-2</f>
        <v>79.191899999997602</v>
      </c>
      <c r="AO65" s="16">
        <v>2132.19</v>
      </c>
      <c r="AP65" s="17">
        <f>Tabela21366677173[[#This Row],[Light Passenger BEV - 20 UC1]]*10^-2</f>
        <v>21.321899999999999</v>
      </c>
      <c r="AQ6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42.0594999999974</v>
      </c>
      <c r="AR65" s="15">
        <f>SUM(Tabela2136667717577[[#This Row],[Pumping]],Tabela2136667717577[[#This Row],[Consumption]],Tabela2136667717577[[#This Row],[EV total]])</f>
        <v>9110.9362061495285</v>
      </c>
      <c r="AS65" s="15">
        <f>Tabela2136667717577[[#This Row],[Production]]-Tabela2136667717577[[#This Row],[Cons+Pump+EV]]</f>
        <v>5240.3511218123585</v>
      </c>
      <c r="AT65" s="15">
        <f>IF(Tabela2136667717577[[#This Row],[Interconnection flow2]]&lt;0,-1,IF(Tabela2136667717577[[#This Row],[Interconnection flow2]]&gt;0,1,0))</f>
        <v>1</v>
      </c>
      <c r="AU6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740.3511218123585</v>
      </c>
      <c r="AV6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5466796858182222E-2</v>
      </c>
      <c r="AY65" s="15">
        <f>Tabela2136667717577[[#This Row],[Cons+Pump+EV]]+Tabela2136667717577[[#This Row],[Exportation_EV]]</f>
        <v>12610.936206149529</v>
      </c>
      <c r="AZ65" s="15">
        <f>Tabela2136667717577[[#This Row],[Production]]+Tabela2136667717577[[#This Row],[Importation_EV]]-Tabela2136667717577[[#This Row],[Cons+Pump+EV+Exp]]</f>
        <v>1740.3511218123585</v>
      </c>
      <c r="BA6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42.0594999999974</v>
      </c>
      <c r="BC65" s="15">
        <f>Tabela2136667717577[[#This Row],[limits2]]-Tabela2136667717577[[#This Row],[Limits]]</f>
        <v>142.05949999999757</v>
      </c>
    </row>
    <row r="66" spans="1:55" s="2" customFormat="1" x14ac:dyDescent="0.2">
      <c r="A66" s="3">
        <v>47773.666662962962</v>
      </c>
      <c r="B66" s="15">
        <v>854.62353943524829</v>
      </c>
      <c r="C66" s="15">
        <v>10373.866765909936</v>
      </c>
      <c r="D66" s="15">
        <v>1838.1512064343162</v>
      </c>
      <c r="E66" s="15">
        <v>636.54514285714288</v>
      </c>
      <c r="F66" s="20">
        <v>190.8</v>
      </c>
      <c r="G66" s="15">
        <v>151.21566579634464</v>
      </c>
      <c r="H66" s="15">
        <v>301.15182119205298</v>
      </c>
      <c r="I66" s="15">
        <v>0</v>
      </c>
      <c r="J66" s="15">
        <v>0.17142857142857143</v>
      </c>
      <c r="K66" s="15">
        <v>2062.5754189944132</v>
      </c>
      <c r="L66" s="15">
        <v>0</v>
      </c>
      <c r="M66" s="15">
        <v>1444.1153974895399</v>
      </c>
      <c r="N66" s="15">
        <f>Tabela2132610454953[[#This Row],[Consumo]]*(1+0.0122)^7</f>
        <v>7271.3456019923442</v>
      </c>
      <c r="O66" s="15">
        <f>Tabela2132458444852[[#This Row],[Consumption]]+Tabela2132458444852[[#This Row],[Pumping]]</f>
        <v>8715.4609994818838</v>
      </c>
      <c r="P66" s="15">
        <f>SUM(Tabela2132458444852[[#This Row],[Hydro]:[Other thermal]])</f>
        <v>14346.525570196469</v>
      </c>
      <c r="Q66" s="15">
        <f>Tabela2132458444852[[#This Row],[Production]]-Tabela2132458444852[[#This Row],[Cons+Pump]]</f>
        <v>5631.064570714585</v>
      </c>
      <c r="R66" s="15">
        <f>IF(Tabela2132458444852[[#This Row],[Interconnection flow]]&lt;0,-1,IF(Tabela2132458444852[[#This Row],[Interconnection flow]]&gt;0,1,0))</f>
        <v>1</v>
      </c>
      <c r="S6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131.064570714585</v>
      </c>
      <c r="T6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6" s="15">
        <f>Tabela2136667717577[[#This Row],[curtail_exp]]+Tabela2136667717577[[#This Row],[Cons+Pump]]</f>
        <v>12215.460999481884</v>
      </c>
      <c r="V6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6" s="16">
        <v>224.91</v>
      </c>
      <c r="X66" s="17">
        <f>Tabela21366677173[[#This Row],[Heavy Duty BEV - 80 ToU1]]*10^-2</f>
        <v>2.2490999999999999</v>
      </c>
      <c r="Y66" s="16">
        <v>225</v>
      </c>
      <c r="Z66" s="17">
        <f>Tabela21366677173[[#This Row],[Heavy Duty BEV - 20 UC1]]*10^-2</f>
        <v>2.25</v>
      </c>
      <c r="AA66" s="16">
        <v>44</v>
      </c>
      <c r="AB66" s="17">
        <f>Tabela21366677173[[#This Row],[Heavy Passenger BEV - 80 ToU1]]*10^-2</f>
        <v>0.44</v>
      </c>
      <c r="AC66" s="16">
        <v>22</v>
      </c>
      <c r="AD66" s="17">
        <f>Tabela21366677173[[#This Row],[Heavy Passenger BEV - 20 UC1]]*10^-2</f>
        <v>0.22</v>
      </c>
      <c r="AE66" s="16">
        <v>127.709999999999</v>
      </c>
      <c r="AF66" s="17">
        <f>Tabela21366677173[[#This Row],[Light Duty BEV - 80 ToU1]]*10^-2</f>
        <v>1.2770999999999899</v>
      </c>
      <c r="AG66" s="16">
        <v>26.37</v>
      </c>
      <c r="AH66" s="17">
        <f>Tabela21366677173[[#This Row],[Light Duty BEV - 20 UC1]]*10^-2</f>
        <v>0.26369999999999999</v>
      </c>
      <c r="AI66" s="16">
        <v>3174.9299999999798</v>
      </c>
      <c r="AJ66" s="17">
        <f>Tabela21366677173[[#This Row],[Light Passenger PHEV - 80 ToU1]]*10^-2</f>
        <v>31.749299999999799</v>
      </c>
      <c r="AK66" s="16">
        <v>704.520000000001</v>
      </c>
      <c r="AL66" s="17">
        <f>Tabela21366677173[[#This Row],[Light Passenger PHEV - 20 UC1]]*10^-2</f>
        <v>7.0452000000000101</v>
      </c>
      <c r="AM66" s="16">
        <v>8446.3199999996996</v>
      </c>
      <c r="AN66" s="17">
        <f>Tabela21366677173[[#This Row],[Light Passenger BEV - 80 ToU1]]*10^-2</f>
        <v>84.463199999997002</v>
      </c>
      <c r="AO66" s="16">
        <v>2475.53999999998</v>
      </c>
      <c r="AP66" s="17">
        <f>Tabela21366677173[[#This Row],[Light Passenger BEV - 20 UC1]]*10^-2</f>
        <v>24.755399999999799</v>
      </c>
      <c r="AQ6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54.71299999999661</v>
      </c>
      <c r="AR66" s="15">
        <f>SUM(Tabela2136667717577[[#This Row],[Pumping]],Tabela2136667717577[[#This Row],[Consumption]],Tabela2136667717577[[#This Row],[EV total]])</f>
        <v>8870.1739994818799</v>
      </c>
      <c r="AS66" s="15">
        <f>Tabela2136667717577[[#This Row],[Production]]-Tabela2136667717577[[#This Row],[Cons+Pump+EV]]</f>
        <v>5476.3515707145889</v>
      </c>
      <c r="AT66" s="15">
        <f>IF(Tabela2136667717577[[#This Row],[Interconnection flow2]]&lt;0,-1,IF(Tabela2136667717577[[#This Row],[Interconnection flow2]]&gt;0,1,0))</f>
        <v>1</v>
      </c>
      <c r="AU6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976.3515707145889</v>
      </c>
      <c r="AV6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2598926436151109E-2</v>
      </c>
      <c r="AY66" s="15">
        <f>Tabela2136667717577[[#This Row],[Cons+Pump+EV]]+Tabela2136667717577[[#This Row],[Exportation_EV]]</f>
        <v>12370.17399948188</v>
      </c>
      <c r="AZ66" s="15">
        <f>Tabela2136667717577[[#This Row],[Production]]+Tabela2136667717577[[#This Row],[Importation_EV]]-Tabela2136667717577[[#This Row],[Cons+Pump+EV+Exp]]</f>
        <v>1976.3515707145889</v>
      </c>
      <c r="BA6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54.71299999999661</v>
      </c>
      <c r="BC66" s="15">
        <f>Tabela2136667717577[[#This Row],[limits2]]-Tabela2136667717577[[#This Row],[Limits]]</f>
        <v>154.7129999999961</v>
      </c>
    </row>
    <row r="67" spans="1:55" s="2" customFormat="1" x14ac:dyDescent="0.2">
      <c r="A67" s="3">
        <v>47773.67707957176</v>
      </c>
      <c r="B67" s="15">
        <v>918.88244888023371</v>
      </c>
      <c r="C67" s="15">
        <v>10358.637886118348</v>
      </c>
      <c r="D67" s="15">
        <v>1756.1651474530831</v>
      </c>
      <c r="E67" s="15">
        <v>644.48742857142861</v>
      </c>
      <c r="F67" s="21">
        <v>225.82</v>
      </c>
      <c r="G67" s="15">
        <v>153.8841775456919</v>
      </c>
      <c r="H67" s="15">
        <v>301.40910596026492</v>
      </c>
      <c r="I67" s="15">
        <v>0</v>
      </c>
      <c r="J67" s="15">
        <v>0.18214285714285713</v>
      </c>
      <c r="K67" s="15">
        <v>1902.31843575419</v>
      </c>
      <c r="L67" s="15">
        <v>0</v>
      </c>
      <c r="M67" s="15">
        <v>1362.834421199442</v>
      </c>
      <c r="N67" s="15">
        <f>Tabela2132610454953[[#This Row],[Consumo]]*(1+0.0122)^7</f>
        <v>7272.1076149753662</v>
      </c>
      <c r="O67" s="15">
        <f>Tabela2132458444852[[#This Row],[Consumption]]+Tabela2132458444852[[#This Row],[Pumping]]</f>
        <v>8634.9420361748089</v>
      </c>
      <c r="P67" s="15">
        <f>SUM(Tabela2132458444852[[#This Row],[Hydro]:[Other thermal]])</f>
        <v>14359.46833738619</v>
      </c>
      <c r="Q67" s="15">
        <f>Tabela2132458444852[[#This Row],[Production]]-Tabela2132458444852[[#This Row],[Cons+Pump]]</f>
        <v>5724.526301211381</v>
      </c>
      <c r="R67" s="15">
        <f>IF(Tabela2132458444852[[#This Row],[Interconnection flow]]&lt;0,-1,IF(Tabela2132458444852[[#This Row],[Interconnection flow]]&gt;0,1,0))</f>
        <v>1</v>
      </c>
      <c r="S6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24.526301211381</v>
      </c>
      <c r="T6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7" s="15">
        <f>Tabela2136667717577[[#This Row],[curtail_exp]]+Tabela2136667717577[[#This Row],[Cons+Pump]]</f>
        <v>12134.942036174809</v>
      </c>
      <c r="V6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7" s="16">
        <v>224.91</v>
      </c>
      <c r="X67" s="17">
        <f>Tabela21366677173[[#This Row],[Heavy Duty BEV - 80 ToU1]]*10^-2</f>
        <v>2.2490999999999999</v>
      </c>
      <c r="Y67" s="16">
        <v>0</v>
      </c>
      <c r="Z67" s="17">
        <f>Tabela21366677173[[#This Row],[Heavy Duty BEV - 20 UC1]]*10^-2</f>
        <v>0</v>
      </c>
      <c r="AA67" s="16">
        <v>63.8</v>
      </c>
      <c r="AB67" s="17">
        <f>Tabela21366677173[[#This Row],[Heavy Passenger BEV - 80 ToU1]]*10^-2</f>
        <v>0.63800000000000001</v>
      </c>
      <c r="AC67" s="16">
        <v>157</v>
      </c>
      <c r="AD67" s="17">
        <f>Tabela21366677173[[#This Row],[Heavy Passenger BEV - 20 UC1]]*10^-2</f>
        <v>1.57</v>
      </c>
      <c r="AE67" s="16">
        <v>98.01</v>
      </c>
      <c r="AF67" s="17">
        <f>Tabela21366677173[[#This Row],[Light Duty BEV - 80 ToU1]]*10^-2</f>
        <v>0.98010000000000008</v>
      </c>
      <c r="AG67" s="16">
        <v>26.37</v>
      </c>
      <c r="AH67" s="17">
        <f>Tabela21366677173[[#This Row],[Light Duty BEV - 20 UC1]]*10^-2</f>
        <v>0.26369999999999999</v>
      </c>
      <c r="AI67" s="16">
        <v>2250.53999999999</v>
      </c>
      <c r="AJ67" s="17">
        <f>Tabela21366677173[[#This Row],[Light Passenger PHEV - 80 ToU1]]*10^-2</f>
        <v>22.505399999999899</v>
      </c>
      <c r="AK67" s="16">
        <v>900.09000000000106</v>
      </c>
      <c r="AL67" s="17">
        <f>Tabela21366677173[[#This Row],[Light Passenger PHEV - 20 UC1]]*10^-2</f>
        <v>9.0009000000000103</v>
      </c>
      <c r="AM67" s="16">
        <v>8468.1899999996895</v>
      </c>
      <c r="AN67" s="17">
        <f>Tabela21366677173[[#This Row],[Light Passenger BEV - 80 ToU1]]*10^-2</f>
        <v>84.681899999996901</v>
      </c>
      <c r="AO67" s="16">
        <v>2910.5999999999699</v>
      </c>
      <c r="AP67" s="17">
        <f>Tabela21366677173[[#This Row],[Light Passenger BEV - 20 UC1]]*10^-2</f>
        <v>29.1059999999997</v>
      </c>
      <c r="AQ6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50.99509999999651</v>
      </c>
      <c r="AR67" s="15">
        <f>SUM(Tabela2136667717577[[#This Row],[Pumping]],Tabela2136667717577[[#This Row],[Consumption]],Tabela2136667717577[[#This Row],[EV total]])</f>
        <v>8785.9371361748053</v>
      </c>
      <c r="AS67" s="15">
        <f>Tabela2136667717577[[#This Row],[Production]]-Tabela2136667717577[[#This Row],[Cons+Pump+EV]]</f>
        <v>5573.5312012113845</v>
      </c>
      <c r="AT67" s="15">
        <f>IF(Tabela2136667717577[[#This Row],[Interconnection flow2]]&lt;0,-1,IF(Tabela2136667717577[[#This Row],[Interconnection flow2]]&gt;0,1,0))</f>
        <v>1</v>
      </c>
      <c r="AU6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073.5312012113845</v>
      </c>
      <c r="AV6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6.7877417281050373E-2</v>
      </c>
      <c r="AY67" s="15">
        <f>Tabela2136667717577[[#This Row],[Cons+Pump+EV]]+Tabela2136667717577[[#This Row],[Exportation_EV]]</f>
        <v>12285.937136174805</v>
      </c>
      <c r="AZ67" s="15">
        <f>Tabela2136667717577[[#This Row],[Production]]+Tabela2136667717577[[#This Row],[Importation_EV]]-Tabela2136667717577[[#This Row],[Cons+Pump+EV+Exp]]</f>
        <v>2073.5312012113845</v>
      </c>
      <c r="BA6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50.99509999999651</v>
      </c>
      <c r="BC67" s="15">
        <f>Tabela2136667717577[[#This Row],[limits2]]-Tabela2136667717577[[#This Row],[Limits]]</f>
        <v>150.99509999999646</v>
      </c>
    </row>
    <row r="68" spans="1:55" s="2" customFormat="1" x14ac:dyDescent="0.2">
      <c r="A68" s="3">
        <v>47773.687496180559</v>
      </c>
      <c r="B68" s="15">
        <v>897.62911392405056</v>
      </c>
      <c r="C68" s="15">
        <v>10411.016002977298</v>
      </c>
      <c r="D68" s="15">
        <v>1557.1410187667561</v>
      </c>
      <c r="E68" s="15">
        <v>649.71771428571424</v>
      </c>
      <c r="F68" s="20">
        <v>227.61</v>
      </c>
      <c r="G68" s="15">
        <v>153.29117493472586</v>
      </c>
      <c r="H68" s="15">
        <v>301.66639072847681</v>
      </c>
      <c r="I68" s="15">
        <v>0</v>
      </c>
      <c r="J68" s="15">
        <v>0.18035714285714285</v>
      </c>
      <c r="K68" s="15">
        <v>1977.7541899441342</v>
      </c>
      <c r="L68" s="15">
        <v>0</v>
      </c>
      <c r="M68" s="15">
        <v>1394.1040446304044</v>
      </c>
      <c r="N68" s="15">
        <f>Tabela2132610454953[[#This Row],[Consumo]]*(1+0.0122)^7</f>
        <v>7276.897410868648</v>
      </c>
      <c r="O68" s="15">
        <f>Tabela2132458444852[[#This Row],[Consumption]]+Tabela2132458444852[[#This Row],[Pumping]]</f>
        <v>8671.0014554990521</v>
      </c>
      <c r="P68" s="15">
        <f>SUM(Tabela2132458444852[[#This Row],[Hydro]:[Other thermal]])</f>
        <v>14198.251772759881</v>
      </c>
      <c r="Q68" s="15">
        <f>Tabela2132458444852[[#This Row],[Production]]-Tabela2132458444852[[#This Row],[Cons+Pump]]</f>
        <v>5527.2503172608285</v>
      </c>
      <c r="R68" s="15">
        <f>IF(Tabela2132458444852[[#This Row],[Interconnection flow]]&lt;0,-1,IF(Tabela2132458444852[[#This Row],[Interconnection flow]]&gt;0,1,0))</f>
        <v>1</v>
      </c>
      <c r="S6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027.2503172608285</v>
      </c>
      <c r="T6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8" s="15">
        <f>Tabela2136667717577[[#This Row],[curtail_exp]]+Tabela2136667717577[[#This Row],[Cons+Pump]]</f>
        <v>12171.001455499052</v>
      </c>
      <c r="V6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8" s="16">
        <v>0</v>
      </c>
      <c r="X68" s="17">
        <f>Tabela21366677173[[#This Row],[Heavy Duty BEV - 80 ToU1]]*10^-2</f>
        <v>0</v>
      </c>
      <c r="Y68" s="16">
        <v>0</v>
      </c>
      <c r="Z68" s="17">
        <f>Tabela21366677173[[#This Row],[Heavy Duty BEV - 20 UC1]]*10^-2</f>
        <v>0</v>
      </c>
      <c r="AA68" s="16">
        <v>63.8</v>
      </c>
      <c r="AB68" s="17">
        <f>Tabela21366677173[[#This Row],[Heavy Passenger BEV - 80 ToU1]]*10^-2</f>
        <v>0.63800000000000001</v>
      </c>
      <c r="AC68" s="16">
        <v>22</v>
      </c>
      <c r="AD68" s="17">
        <f>Tabela21366677173[[#This Row],[Heavy Passenger BEV - 20 UC1]]*10^-2</f>
        <v>0.22</v>
      </c>
      <c r="AE68" s="16">
        <v>163.62</v>
      </c>
      <c r="AF68" s="17">
        <f>Tabela21366677173[[#This Row],[Light Duty BEV - 80 ToU1]]*10^-2</f>
        <v>1.6362000000000001</v>
      </c>
      <c r="AG68" s="16">
        <v>6.66</v>
      </c>
      <c r="AH68" s="17">
        <f>Tabela21366677173[[#This Row],[Light Duty BEV - 20 UC1]]*10^-2</f>
        <v>6.6600000000000006E-2</v>
      </c>
      <c r="AI68" s="16">
        <v>1935</v>
      </c>
      <c r="AJ68" s="17">
        <f>Tabela21366677173[[#This Row],[Light Passenger PHEV - 80 ToU1]]*10^-2</f>
        <v>19.350000000000001</v>
      </c>
      <c r="AK68" s="16">
        <v>1235.1600000000001</v>
      </c>
      <c r="AL68" s="17">
        <f>Tabela21366677173[[#This Row],[Light Passenger PHEV - 20 UC1]]*10^-2</f>
        <v>12.351600000000001</v>
      </c>
      <c r="AM68" s="16">
        <v>8890.1999999996697</v>
      </c>
      <c r="AN68" s="17">
        <f>Tabela21366677173[[#This Row],[Light Passenger BEV - 80 ToU1]]*10^-2</f>
        <v>88.901999999996704</v>
      </c>
      <c r="AO68" s="16">
        <v>3377.7899999999499</v>
      </c>
      <c r="AP68" s="17">
        <f>Tabela21366677173[[#This Row],[Light Passenger BEV - 20 UC1]]*10^-2</f>
        <v>33.777899999999498</v>
      </c>
      <c r="AQ6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56.94229999999621</v>
      </c>
      <c r="AR68" s="15">
        <f>SUM(Tabela2136667717577[[#This Row],[Pumping]],Tabela2136667717577[[#This Row],[Consumption]],Tabela2136667717577[[#This Row],[EV total]])</f>
        <v>8827.9437554990491</v>
      </c>
      <c r="AS68" s="15">
        <f>Tabela2136667717577[[#This Row],[Production]]-Tabela2136667717577[[#This Row],[Cons+Pump+EV]]</f>
        <v>5370.3080172608315</v>
      </c>
      <c r="AT68" s="15">
        <f>IF(Tabela2136667717577[[#This Row],[Interconnection flow2]]&lt;0,-1,IF(Tabela2136667717577[[#This Row],[Interconnection flow2]]&gt;0,1,0))</f>
        <v>1</v>
      </c>
      <c r="AU6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870.3080172608315</v>
      </c>
      <c r="AV6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741634008574412E-2</v>
      </c>
      <c r="AY68" s="15">
        <f>Tabela2136667717577[[#This Row],[Cons+Pump+EV]]+Tabela2136667717577[[#This Row],[Exportation_EV]]</f>
        <v>12327.943755499049</v>
      </c>
      <c r="AZ68" s="15">
        <f>Tabela2136667717577[[#This Row],[Production]]+Tabela2136667717577[[#This Row],[Importation_EV]]-Tabela2136667717577[[#This Row],[Cons+Pump+EV+Exp]]</f>
        <v>1870.3080172608315</v>
      </c>
      <c r="BA6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56.94229999999621</v>
      </c>
      <c r="BC68" s="15">
        <f>Tabela2136667717577[[#This Row],[limits2]]-Tabela2136667717577[[#This Row],[Limits]]</f>
        <v>156.94229999999698</v>
      </c>
    </row>
    <row r="69" spans="1:55" s="2" customFormat="1" x14ac:dyDescent="0.2">
      <c r="A69" s="3">
        <v>47773.69791278935</v>
      </c>
      <c r="B69" s="15">
        <v>900.62254138266792</v>
      </c>
      <c r="C69" s="15">
        <v>10262.419054707854</v>
      </c>
      <c r="D69" s="15">
        <v>1221.47345844504</v>
      </c>
      <c r="E69" s="15">
        <v>654.17314285714292</v>
      </c>
      <c r="F69" s="21">
        <v>229.39</v>
      </c>
      <c r="G69" s="15">
        <v>153.29117493472586</v>
      </c>
      <c r="H69" s="15">
        <v>300.89453642384109</v>
      </c>
      <c r="I69" s="15">
        <v>0</v>
      </c>
      <c r="J69" s="15">
        <v>0.18392857142857144</v>
      </c>
      <c r="K69" s="15">
        <v>1922.4972067039107</v>
      </c>
      <c r="L69" s="15">
        <v>0</v>
      </c>
      <c r="M69" s="15">
        <v>1227.4329428172944</v>
      </c>
      <c r="N69" s="15">
        <f>Tabela2132610454953[[#This Row],[Consumo]]*(1+0.0122)^7</f>
        <v>7280.3808987910343</v>
      </c>
      <c r="O69" s="15">
        <f>Tabela2132458444852[[#This Row],[Consumption]]+Tabela2132458444852[[#This Row],[Pumping]]</f>
        <v>8507.8138416083293</v>
      </c>
      <c r="P69" s="15">
        <f>SUM(Tabela2132458444852[[#This Row],[Hydro]:[Other thermal]])</f>
        <v>13722.447837322699</v>
      </c>
      <c r="Q69" s="15">
        <f>Tabela2132458444852[[#This Row],[Production]]-Tabela2132458444852[[#This Row],[Cons+Pump]]</f>
        <v>5214.63399571437</v>
      </c>
      <c r="R69" s="15">
        <f>IF(Tabela2132458444852[[#This Row],[Interconnection flow]]&lt;0,-1,IF(Tabela2132458444852[[#This Row],[Interconnection flow]]&gt;0,1,0))</f>
        <v>1</v>
      </c>
      <c r="S6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714.63399571437</v>
      </c>
      <c r="T6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9" s="15">
        <f>Tabela2136667717577[[#This Row],[curtail_exp]]+Tabela2136667717577[[#This Row],[Cons+Pump]]</f>
        <v>12007.813841608329</v>
      </c>
      <c r="V6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9" s="16">
        <v>0</v>
      </c>
      <c r="X69" s="17">
        <f>Tabela21366677173[[#This Row],[Heavy Duty BEV - 80 ToU1]]*10^-2</f>
        <v>0</v>
      </c>
      <c r="Y69" s="16">
        <v>0</v>
      </c>
      <c r="Z69" s="17">
        <f>Tabela21366677173[[#This Row],[Heavy Duty BEV - 20 UC1]]*10^-2</f>
        <v>0</v>
      </c>
      <c r="AA69" s="16">
        <v>107.8</v>
      </c>
      <c r="AB69" s="17">
        <f>Tabela21366677173[[#This Row],[Heavy Passenger BEV - 80 ToU1]]*10^-2</f>
        <v>1.0780000000000001</v>
      </c>
      <c r="AC69" s="16">
        <v>22</v>
      </c>
      <c r="AD69" s="17">
        <f>Tabela21366677173[[#This Row],[Heavy Passenger BEV - 20 UC1]]*10^-2</f>
        <v>0.22</v>
      </c>
      <c r="AE69" s="16">
        <v>206.28</v>
      </c>
      <c r="AF69" s="17">
        <f>Tabela21366677173[[#This Row],[Light Duty BEV - 80 ToU1]]*10^-2</f>
        <v>2.0628000000000002</v>
      </c>
      <c r="AG69" s="16">
        <v>33.299999999999997</v>
      </c>
      <c r="AH69" s="17">
        <f>Tabela21366677173[[#This Row],[Light Duty BEV - 20 UC1]]*10^-2</f>
        <v>0.33299999999999996</v>
      </c>
      <c r="AI69" s="16">
        <v>1725.39</v>
      </c>
      <c r="AJ69" s="17">
        <f>Tabela21366677173[[#This Row],[Light Passenger PHEV - 80 ToU1]]*10^-2</f>
        <v>17.253900000000002</v>
      </c>
      <c r="AK69" s="16">
        <v>1239.3</v>
      </c>
      <c r="AL69" s="17">
        <f>Tabela21366677173[[#This Row],[Light Passenger PHEV - 20 UC1]]*10^-2</f>
        <v>12.393000000000001</v>
      </c>
      <c r="AM69" s="16">
        <v>9220.3199999996596</v>
      </c>
      <c r="AN69" s="17">
        <f>Tabela21366677173[[#This Row],[Light Passenger BEV - 80 ToU1]]*10^-2</f>
        <v>92.203199999996599</v>
      </c>
      <c r="AO69" s="16">
        <v>3617.2799999999202</v>
      </c>
      <c r="AP69" s="17">
        <f>Tabela21366677173[[#This Row],[Light Passenger BEV - 20 UC1]]*10^-2</f>
        <v>36.172799999999199</v>
      </c>
      <c r="AQ6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1.7166999999958</v>
      </c>
      <c r="AR69" s="15">
        <f>SUM(Tabela2136667717577[[#This Row],[Pumping]],Tabela2136667717577[[#This Row],[Consumption]],Tabela2136667717577[[#This Row],[EV total]])</f>
        <v>8669.5305416083247</v>
      </c>
      <c r="AS69" s="15">
        <f>Tabela2136667717577[[#This Row],[Production]]-Tabela2136667717577[[#This Row],[Cons+Pump+EV]]</f>
        <v>5052.9172957143746</v>
      </c>
      <c r="AT69" s="15">
        <f>IF(Tabela2136667717577[[#This Row],[Interconnection flow2]]&lt;0,-1,IF(Tabela2136667717577[[#This Row],[Interconnection flow2]]&gt;0,1,0))</f>
        <v>1</v>
      </c>
      <c r="AU6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552.9172957143746</v>
      </c>
      <c r="AV6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9.4315580120420489E-2</v>
      </c>
      <c r="AY69" s="15">
        <f>Tabela2136667717577[[#This Row],[Cons+Pump+EV]]+Tabela2136667717577[[#This Row],[Exportation_EV]]</f>
        <v>12169.530541608325</v>
      </c>
      <c r="AZ69" s="15">
        <f>Tabela2136667717577[[#This Row],[Production]]+Tabela2136667717577[[#This Row],[Importation_EV]]-Tabela2136667717577[[#This Row],[Cons+Pump+EV+Exp]]</f>
        <v>1552.9172957143746</v>
      </c>
      <c r="BA6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1.7166999999958</v>
      </c>
      <c r="BC69" s="15">
        <f>Tabela2136667717577[[#This Row],[limits2]]-Tabela2136667717577[[#This Row],[Limits]]</f>
        <v>161.7166999999954</v>
      </c>
    </row>
    <row r="70" spans="1:55" s="2" customFormat="1" x14ac:dyDescent="0.2">
      <c r="A70" s="3">
        <v>47773.708329398149</v>
      </c>
      <c r="B70" s="15">
        <v>956.69941577409929</v>
      </c>
      <c r="C70" s="15">
        <v>10212.579084480834</v>
      </c>
      <c r="D70" s="15">
        <v>1247.6139410187668</v>
      </c>
      <c r="E70" s="15">
        <v>631.50857142857137</v>
      </c>
      <c r="F70" s="20">
        <v>341.18</v>
      </c>
      <c r="G70" s="15">
        <v>150.32616187989558</v>
      </c>
      <c r="H70" s="15">
        <v>301.66639072847681</v>
      </c>
      <c r="I70" s="15">
        <v>0</v>
      </c>
      <c r="J70" s="15">
        <v>0.18392857142857144</v>
      </c>
      <c r="K70" s="15">
        <v>1132.5921787709497</v>
      </c>
      <c r="L70" s="15">
        <v>0</v>
      </c>
      <c r="M70" s="15">
        <v>688.8337238493724</v>
      </c>
      <c r="N70" s="15">
        <f>Tabela2132610454953[[#This Row],[Consumo]]*(1+0.0122)^7</f>
        <v>7157.4790905293221</v>
      </c>
      <c r="O70" s="15">
        <f>Tabela2132458444852[[#This Row],[Consumption]]+Tabela2132458444852[[#This Row],[Pumping]]</f>
        <v>7846.3128143786944</v>
      </c>
      <c r="P70" s="15">
        <f>SUM(Tabela2132458444852[[#This Row],[Hydro]:[Other thermal]])</f>
        <v>13841.757493882071</v>
      </c>
      <c r="Q70" s="15">
        <f>Tabela2132458444852[[#This Row],[Production]]-Tabela2132458444852[[#This Row],[Cons+Pump]]</f>
        <v>5995.4446795033764</v>
      </c>
      <c r="R70" s="15">
        <f>IF(Tabela2132458444852[[#This Row],[Interconnection flow]]&lt;0,-1,IF(Tabela2132458444852[[#This Row],[Interconnection flow]]&gt;0,1,0))</f>
        <v>1</v>
      </c>
      <c r="S7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495.4446795033764</v>
      </c>
      <c r="T7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0" s="15">
        <f>Tabela2136667717577[[#This Row],[curtail_exp]]+Tabela2136667717577[[#This Row],[Cons+Pump]]</f>
        <v>11346.312814378694</v>
      </c>
      <c r="V7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0" s="16">
        <v>0</v>
      </c>
      <c r="X70" s="17">
        <f>Tabela21366677173[[#This Row],[Heavy Duty BEV - 80 ToU1]]*10^-2</f>
        <v>0</v>
      </c>
      <c r="Y70" s="16">
        <v>0</v>
      </c>
      <c r="Z70" s="17">
        <f>Tabela21366677173[[#This Row],[Heavy Duty BEV - 20 UC1]]*10^-2</f>
        <v>0</v>
      </c>
      <c r="AA70" s="16">
        <v>107.8</v>
      </c>
      <c r="AB70" s="17">
        <f>Tabela21366677173[[#This Row],[Heavy Passenger BEV - 80 ToU1]]*10^-2</f>
        <v>1.0780000000000001</v>
      </c>
      <c r="AC70" s="16">
        <v>22</v>
      </c>
      <c r="AD70" s="17">
        <f>Tabela21366677173[[#This Row],[Heavy Passenger BEV - 20 UC1]]*10^-2</f>
        <v>0.22</v>
      </c>
      <c r="AE70" s="16">
        <v>206.28</v>
      </c>
      <c r="AF70" s="17">
        <f>Tabela21366677173[[#This Row],[Light Duty BEV - 80 ToU1]]*10^-2</f>
        <v>2.0628000000000002</v>
      </c>
      <c r="AG70" s="16">
        <v>33.299999999999997</v>
      </c>
      <c r="AH70" s="17">
        <f>Tabela21366677173[[#This Row],[Light Duty BEV - 20 UC1]]*10^-2</f>
        <v>0.33299999999999996</v>
      </c>
      <c r="AI70" s="16">
        <v>1944.36</v>
      </c>
      <c r="AJ70" s="17">
        <f>Tabela21366677173[[#This Row],[Light Passenger PHEV - 80 ToU1]]*10^-2</f>
        <v>19.4436</v>
      </c>
      <c r="AK70" s="16">
        <v>1496.7</v>
      </c>
      <c r="AL70" s="17">
        <f>Tabela21366677173[[#This Row],[Light Passenger PHEV - 20 UC1]]*10^-2</f>
        <v>14.967000000000001</v>
      </c>
      <c r="AM70" s="16">
        <v>8886.9599999996408</v>
      </c>
      <c r="AN70" s="17">
        <f>Tabela21366677173[[#This Row],[Light Passenger BEV - 80 ToU1]]*10^-2</f>
        <v>88.86959999999641</v>
      </c>
      <c r="AO70" s="16">
        <v>4110.20999999988</v>
      </c>
      <c r="AP70" s="17">
        <f>Tabela21366677173[[#This Row],[Light Passenger BEV - 20 UC1]]*10^-2</f>
        <v>41.102099999998799</v>
      </c>
      <c r="AQ7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68.07609999999522</v>
      </c>
      <c r="AR70" s="15">
        <f>SUM(Tabela2136667717577[[#This Row],[Pumping]],Tabela2136667717577[[#This Row],[Consumption]],Tabela2136667717577[[#This Row],[EV total]])</f>
        <v>8014.3889143786892</v>
      </c>
      <c r="AS70" s="15">
        <f>Tabela2136667717577[[#This Row],[Production]]-Tabela2136667717577[[#This Row],[Cons+Pump+EV]]</f>
        <v>5827.3685795033816</v>
      </c>
      <c r="AT70" s="15">
        <f>IF(Tabela2136667717577[[#This Row],[Interconnection flow2]]&lt;0,-1,IF(Tabela2136667717577[[#This Row],[Interconnection flow2]]&gt;0,1,0))</f>
        <v>1</v>
      </c>
      <c r="AU7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327.3685795033816</v>
      </c>
      <c r="AV7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6.7353166103222908E-2</v>
      </c>
      <c r="AY70" s="15">
        <f>Tabela2136667717577[[#This Row],[Cons+Pump+EV]]+Tabela2136667717577[[#This Row],[Exportation_EV]]</f>
        <v>11514.388914378689</v>
      </c>
      <c r="AZ70" s="15">
        <f>Tabela2136667717577[[#This Row],[Production]]+Tabela2136667717577[[#This Row],[Importation_EV]]-Tabela2136667717577[[#This Row],[Cons+Pump+EV+Exp]]</f>
        <v>2327.3685795033816</v>
      </c>
      <c r="BA7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68.07609999999522</v>
      </c>
      <c r="BC70" s="15">
        <f>Tabela2136667717577[[#This Row],[limits2]]-Tabela2136667717577[[#This Row],[Limits]]</f>
        <v>168.07609999999477</v>
      </c>
    </row>
    <row r="71" spans="1:55" s="2" customFormat="1" x14ac:dyDescent="0.2">
      <c r="A71" s="3">
        <v>47773.718746006947</v>
      </c>
      <c r="B71" s="15">
        <v>964.18298442064258</v>
      </c>
      <c r="C71" s="15">
        <v>10379.635280982508</v>
      </c>
      <c r="D71" s="15">
        <v>1023.0434316353887</v>
      </c>
      <c r="E71" s="15">
        <v>624.92228571428575</v>
      </c>
      <c r="F71" s="21">
        <v>232.96</v>
      </c>
      <c r="G71" s="15">
        <v>152.69817232375979</v>
      </c>
      <c r="H71" s="15">
        <v>300.76589403973509</v>
      </c>
      <c r="I71" s="15">
        <v>0</v>
      </c>
      <c r="J71" s="15">
        <v>0.1767857142857143</v>
      </c>
      <c r="K71" s="15">
        <v>1045.5418994413408</v>
      </c>
      <c r="L71" s="15">
        <v>0</v>
      </c>
      <c r="M71" s="15">
        <v>677.60873082287321</v>
      </c>
      <c r="N71" s="15">
        <f>Tabela2132610454953[[#This Row],[Consumo]]*(1+0.0122)^7</f>
        <v>7120.2493133588123</v>
      </c>
      <c r="O71" s="15">
        <f>Tabela2132458444852[[#This Row],[Consumption]]+Tabela2132458444852[[#This Row],[Pumping]]</f>
        <v>7797.8580441816857</v>
      </c>
      <c r="P71" s="15">
        <f>SUM(Tabela2132458444852[[#This Row],[Hydro]:[Other thermal]])</f>
        <v>13678.384834830606</v>
      </c>
      <c r="Q71" s="15">
        <f>Tabela2132458444852[[#This Row],[Production]]-Tabela2132458444852[[#This Row],[Cons+Pump]]</f>
        <v>5880.5267906489198</v>
      </c>
      <c r="R71" s="15">
        <f>IF(Tabela2132458444852[[#This Row],[Interconnection flow]]&lt;0,-1,IF(Tabela2132458444852[[#This Row],[Interconnection flow]]&gt;0,1,0))</f>
        <v>1</v>
      </c>
      <c r="S7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380.5267906489198</v>
      </c>
      <c r="T7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1" s="15">
        <f>Tabela2136667717577[[#This Row],[curtail_exp]]+Tabela2136667717577[[#This Row],[Cons+Pump]]</f>
        <v>11297.858044181685</v>
      </c>
      <c r="V7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1" s="16">
        <v>0</v>
      </c>
      <c r="X71" s="17">
        <f>Tabela21366677173[[#This Row],[Heavy Duty BEV - 80 ToU1]]*10^-2</f>
        <v>0</v>
      </c>
      <c r="Y71" s="16">
        <v>0</v>
      </c>
      <c r="Z71" s="17">
        <f>Tabela21366677173[[#This Row],[Heavy Duty BEV - 20 UC1]]*10^-2</f>
        <v>0</v>
      </c>
      <c r="AA71" s="16">
        <v>107.8</v>
      </c>
      <c r="AB71" s="17">
        <f>Tabela21366677173[[#This Row],[Heavy Passenger BEV - 80 ToU1]]*10^-2</f>
        <v>1.0780000000000001</v>
      </c>
      <c r="AC71" s="16">
        <v>44</v>
      </c>
      <c r="AD71" s="17">
        <f>Tabela21366677173[[#This Row],[Heavy Passenger BEV - 20 UC1]]*10^-2</f>
        <v>0.44</v>
      </c>
      <c r="AE71" s="16">
        <v>170.1</v>
      </c>
      <c r="AF71" s="17">
        <f>Tabela21366677173[[#This Row],[Light Duty BEV - 80 ToU1]]*10^-2</f>
        <v>1.7010000000000001</v>
      </c>
      <c r="AG71" s="16">
        <v>46.619999999999898</v>
      </c>
      <c r="AH71" s="17">
        <f>Tabela21366677173[[#This Row],[Light Duty BEV - 20 UC1]]*10^-2</f>
        <v>0.466199999999999</v>
      </c>
      <c r="AI71" s="16">
        <v>2438.91</v>
      </c>
      <c r="AJ71" s="17">
        <f>Tabela21366677173[[#This Row],[Light Passenger PHEV - 80 ToU1]]*10^-2</f>
        <v>24.389099999999999</v>
      </c>
      <c r="AK71" s="16">
        <v>1751.49</v>
      </c>
      <c r="AL71" s="17">
        <f>Tabela21366677173[[#This Row],[Light Passenger PHEV - 20 UC1]]*10^-2</f>
        <v>17.514900000000001</v>
      </c>
      <c r="AM71" s="16">
        <v>9475.2899999996298</v>
      </c>
      <c r="AN71" s="17">
        <f>Tabela21366677173[[#This Row],[Light Passenger BEV - 80 ToU1]]*10^-2</f>
        <v>94.752899999996302</v>
      </c>
      <c r="AO71" s="16">
        <v>5066.45999999983</v>
      </c>
      <c r="AP71" s="17">
        <f>Tabela21366677173[[#This Row],[Light Passenger BEV - 20 UC1]]*10^-2</f>
        <v>50.664599999998302</v>
      </c>
      <c r="AQ7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91.00669999999459</v>
      </c>
      <c r="AR71" s="15">
        <f>SUM(Tabela2136667717577[[#This Row],[Pumping]],Tabela2136667717577[[#This Row],[Consumption]],Tabela2136667717577[[#This Row],[EV total]])</f>
        <v>7988.8647441816802</v>
      </c>
      <c r="AS71" s="15">
        <f>Tabela2136667717577[[#This Row],[Production]]-Tabela2136667717577[[#This Row],[Cons+Pump+EV]]</f>
        <v>5689.5200906489254</v>
      </c>
      <c r="AT71" s="15">
        <f>IF(Tabela2136667717577[[#This Row],[Interconnection flow2]]&lt;0,-1,IF(Tabela2136667717577[[#This Row],[Interconnection flow2]]&gt;0,1,0))</f>
        <v>1</v>
      </c>
      <c r="AU7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189.5200906489254</v>
      </c>
      <c r="AV7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0237156225377734E-2</v>
      </c>
      <c r="AY71" s="15">
        <f>Tabela2136667717577[[#This Row],[Cons+Pump+EV]]+Tabela2136667717577[[#This Row],[Exportation_EV]]</f>
        <v>11488.864744181679</v>
      </c>
      <c r="AZ71" s="15">
        <f>Tabela2136667717577[[#This Row],[Production]]+Tabela2136667717577[[#This Row],[Importation_EV]]-Tabela2136667717577[[#This Row],[Cons+Pump+EV+Exp]]</f>
        <v>2189.5200906489263</v>
      </c>
      <c r="BA7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91.00669999999459</v>
      </c>
      <c r="BC71" s="15">
        <f>Tabela2136667717577[[#This Row],[limits2]]-Tabela2136667717577[[#This Row],[Limits]]</f>
        <v>191.00669999999445</v>
      </c>
    </row>
    <row r="72" spans="1:55" s="2" customFormat="1" x14ac:dyDescent="0.2">
      <c r="A72" s="3">
        <v>47773.729162615738</v>
      </c>
      <c r="B72" s="15">
        <v>971.86611489776044</v>
      </c>
      <c r="C72" s="15">
        <v>10303.95236323037</v>
      </c>
      <c r="D72" s="15">
        <v>712.92225201072381</v>
      </c>
      <c r="E72" s="15">
        <v>631.12114285714279</v>
      </c>
      <c r="F72" s="20">
        <v>234.75</v>
      </c>
      <c r="G72" s="15">
        <v>152.99467362924281</v>
      </c>
      <c r="H72" s="15">
        <v>297.42119205298013</v>
      </c>
      <c r="I72" s="15">
        <v>0</v>
      </c>
      <c r="J72" s="15">
        <v>0.1767857142857143</v>
      </c>
      <c r="K72" s="15">
        <v>1081.2067039106146</v>
      </c>
      <c r="L72" s="15">
        <v>0</v>
      </c>
      <c r="M72" s="15">
        <v>676.40605299860522</v>
      </c>
      <c r="N72" s="15">
        <f>Tabela2132610454953[[#This Row],[Consumo]]*(1+0.0122)^7</f>
        <v>7076.1614193411033</v>
      </c>
      <c r="O72" s="15">
        <f>Tabela2132458444852[[#This Row],[Consumption]]+Tabela2132458444852[[#This Row],[Pumping]]</f>
        <v>7752.5674723397087</v>
      </c>
      <c r="P72" s="15">
        <f>SUM(Tabela2132458444852[[#This Row],[Hydro]:[Other thermal]])</f>
        <v>13305.204524392504</v>
      </c>
      <c r="Q72" s="15">
        <f>Tabela2132458444852[[#This Row],[Production]]-Tabela2132458444852[[#This Row],[Cons+Pump]]</f>
        <v>5552.6370520527953</v>
      </c>
      <c r="R72" s="15">
        <f>IF(Tabela2132458444852[[#This Row],[Interconnection flow]]&lt;0,-1,IF(Tabela2132458444852[[#This Row],[Interconnection flow]]&gt;0,1,0))</f>
        <v>1</v>
      </c>
      <c r="S7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052.6370520527953</v>
      </c>
      <c r="T7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2" s="15">
        <f>Tabela2136667717577[[#This Row],[curtail_exp]]+Tabela2136667717577[[#This Row],[Cons+Pump]]</f>
        <v>11252.56747233971</v>
      </c>
      <c r="V7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2" s="16">
        <v>224.91</v>
      </c>
      <c r="X72" s="17">
        <f>Tabela21366677173[[#This Row],[Heavy Duty BEV - 80 ToU1]]*10^-2</f>
        <v>2.2490999999999999</v>
      </c>
      <c r="Y72" s="16">
        <v>0</v>
      </c>
      <c r="Z72" s="17">
        <f>Tabela21366677173[[#This Row],[Heavy Duty BEV - 20 UC1]]*10^-2</f>
        <v>0</v>
      </c>
      <c r="AA72" s="16">
        <v>129.80000000000001</v>
      </c>
      <c r="AB72" s="17">
        <f>Tabela21366677173[[#This Row],[Heavy Passenger BEV - 80 ToU1]]*10^-2</f>
        <v>1.298</v>
      </c>
      <c r="AC72" s="16">
        <v>44</v>
      </c>
      <c r="AD72" s="17">
        <f>Tabela21366677173[[#This Row],[Heavy Passenger BEV - 20 UC1]]*10^-2</f>
        <v>0.44</v>
      </c>
      <c r="AE72" s="16">
        <v>387.09</v>
      </c>
      <c r="AF72" s="17">
        <f>Tabela21366677173[[#This Row],[Light Duty BEV - 80 ToU1]]*10^-2</f>
        <v>3.8708999999999998</v>
      </c>
      <c r="AG72" s="16">
        <v>181.53</v>
      </c>
      <c r="AH72" s="17">
        <f>Tabela21366677173[[#This Row],[Light Duty BEV - 20 UC1]]*10^-2</f>
        <v>1.8153000000000001</v>
      </c>
      <c r="AI72" s="16">
        <v>1520.82</v>
      </c>
      <c r="AJ72" s="17">
        <f>Tabela21366677173[[#This Row],[Light Passenger PHEV - 80 ToU1]]*10^-2</f>
        <v>15.2082</v>
      </c>
      <c r="AK72" s="16">
        <v>1663.65</v>
      </c>
      <c r="AL72" s="17">
        <f>Tabela21366677173[[#This Row],[Light Passenger PHEV - 20 UC1]]*10^-2</f>
        <v>16.636500000000002</v>
      </c>
      <c r="AM72" s="16">
        <v>9626.5799999996198</v>
      </c>
      <c r="AN72" s="17">
        <f>Tabela21366677173[[#This Row],[Light Passenger BEV - 80 ToU1]]*10^-2</f>
        <v>96.265799999996204</v>
      </c>
      <c r="AO72" s="16">
        <v>5456.9699999997902</v>
      </c>
      <c r="AP72" s="17">
        <f>Tabela21366677173[[#This Row],[Light Passenger BEV - 20 UC1]]*10^-2</f>
        <v>54.569699999997901</v>
      </c>
      <c r="AQ7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92.35349999999411</v>
      </c>
      <c r="AR72" s="15">
        <f>SUM(Tabela2136667717577[[#This Row],[Pumping]],Tabela2136667717577[[#This Row],[Consumption]],Tabela2136667717577[[#This Row],[EV total]])</f>
        <v>7944.9209723397025</v>
      </c>
      <c r="AS72" s="15">
        <f>Tabela2136667717577[[#This Row],[Production]]-Tabela2136667717577[[#This Row],[Cons+Pump+EV]]</f>
        <v>5360.2835520528015</v>
      </c>
      <c r="AT72" s="15">
        <f>IF(Tabela2136667717577[[#This Row],[Interconnection flow2]]&lt;0,-1,IF(Tabela2136667717577[[#This Row],[Interconnection flow2]]&gt;0,1,0))</f>
        <v>1</v>
      </c>
      <c r="AU7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860.2835520528015</v>
      </c>
      <c r="AV7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9.3710429619121155E-2</v>
      </c>
      <c r="AY72" s="15">
        <f>Tabela2136667717577[[#This Row],[Cons+Pump+EV]]+Tabela2136667717577[[#This Row],[Exportation_EV]]</f>
        <v>11444.920972339703</v>
      </c>
      <c r="AZ72" s="15">
        <f>Tabela2136667717577[[#This Row],[Production]]+Tabela2136667717577[[#This Row],[Importation_EV]]-Tabela2136667717577[[#This Row],[Cons+Pump+EV+Exp]]</f>
        <v>1860.2835520528006</v>
      </c>
      <c r="BA7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92.35349999999411</v>
      </c>
      <c r="BC72" s="15">
        <f>Tabela2136667717577[[#This Row],[limits2]]-Tabela2136667717577[[#This Row],[Limits]]</f>
        <v>192.3534999999938</v>
      </c>
    </row>
    <row r="73" spans="1:55" s="2" customFormat="1" x14ac:dyDescent="0.2">
      <c r="A73" s="3">
        <v>47773.739579224537</v>
      </c>
      <c r="B73" s="15">
        <v>982.84201557935739</v>
      </c>
      <c r="C73" s="15">
        <v>10372.251581689618</v>
      </c>
      <c r="D73" s="15">
        <v>528.1565683646113</v>
      </c>
      <c r="E73" s="15">
        <v>634.60800000000006</v>
      </c>
      <c r="F73" s="21">
        <v>236.53</v>
      </c>
      <c r="G73" s="15">
        <v>152.99467362924281</v>
      </c>
      <c r="H73" s="15">
        <v>297.67847682119208</v>
      </c>
      <c r="I73" s="15">
        <v>0</v>
      </c>
      <c r="J73" s="15">
        <v>0.18214285714285713</v>
      </c>
      <c r="K73" s="15">
        <v>1007.413407821229</v>
      </c>
      <c r="L73" s="15">
        <v>0</v>
      </c>
      <c r="M73" s="15">
        <v>608.45475592747562</v>
      </c>
      <c r="N73" s="15">
        <f>Tabela2132610454953[[#This Row],[Consumo]]*(1+0.0122)^7</f>
        <v>7097.8243598584468</v>
      </c>
      <c r="O73" s="15">
        <f>Tabela2132458444852[[#This Row],[Consumption]]+Tabela2132458444852[[#This Row],[Pumping]]</f>
        <v>7706.2791157859228</v>
      </c>
      <c r="P73" s="15">
        <f>SUM(Tabela2132458444852[[#This Row],[Hydro]:[Other thermal]])</f>
        <v>13205.243458941164</v>
      </c>
      <c r="Q73" s="15">
        <f>Tabela2132458444852[[#This Row],[Production]]-Tabela2132458444852[[#This Row],[Cons+Pump]]</f>
        <v>5498.9643431552413</v>
      </c>
      <c r="R73" s="15">
        <f>IF(Tabela2132458444852[[#This Row],[Interconnection flow]]&lt;0,-1,IF(Tabela2132458444852[[#This Row],[Interconnection flow]]&gt;0,1,0))</f>
        <v>1</v>
      </c>
      <c r="S7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998.9643431552413</v>
      </c>
      <c r="T7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3" s="15">
        <f>Tabela2136667717577[[#This Row],[curtail_exp]]+Tabela2136667717577[[#This Row],[Cons+Pump]]</f>
        <v>11206.279115785923</v>
      </c>
      <c r="V7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3" s="16">
        <v>224.91</v>
      </c>
      <c r="X73" s="17">
        <f>Tabela21366677173[[#This Row],[Heavy Duty BEV - 80 ToU1]]*10^-2</f>
        <v>2.2490999999999999</v>
      </c>
      <c r="Y73" s="16">
        <v>0</v>
      </c>
      <c r="Z73" s="17">
        <f>Tabela21366677173[[#This Row],[Heavy Duty BEV - 20 UC1]]*10^-2</f>
        <v>0</v>
      </c>
      <c r="AA73" s="16">
        <v>107.8</v>
      </c>
      <c r="AB73" s="17">
        <f>Tabela21366677173[[#This Row],[Heavy Passenger BEV - 80 ToU1]]*10^-2</f>
        <v>1.0780000000000001</v>
      </c>
      <c r="AC73" s="16">
        <v>44</v>
      </c>
      <c r="AD73" s="17">
        <f>Tabela21366677173[[#This Row],[Heavy Passenger BEV - 20 UC1]]*10^-2</f>
        <v>0.44</v>
      </c>
      <c r="AE73" s="16">
        <v>163.35</v>
      </c>
      <c r="AF73" s="17">
        <f>Tabela21366677173[[#This Row],[Light Duty BEV - 80 ToU1]]*10^-2</f>
        <v>1.6335</v>
      </c>
      <c r="AG73" s="16">
        <v>86.579999999999899</v>
      </c>
      <c r="AH73" s="17">
        <f>Tabela21366677173[[#This Row],[Light Duty BEV - 20 UC1]]*10^-2</f>
        <v>0.86579999999999901</v>
      </c>
      <c r="AI73" s="16">
        <v>1909.17</v>
      </c>
      <c r="AJ73" s="17">
        <f>Tabela21366677173[[#This Row],[Light Passenger PHEV - 80 ToU1]]*10^-2</f>
        <v>19.091699999999999</v>
      </c>
      <c r="AK73" s="16">
        <v>1896.57</v>
      </c>
      <c r="AL73" s="17">
        <f>Tabela21366677173[[#This Row],[Light Passenger PHEV - 20 UC1]]*10^-2</f>
        <v>18.965699999999998</v>
      </c>
      <c r="AM73" s="16">
        <v>10151.8199999996</v>
      </c>
      <c r="AN73" s="17">
        <f>Tabela21366677173[[#This Row],[Light Passenger BEV - 80 ToU1]]*10^-2</f>
        <v>101.518199999996</v>
      </c>
      <c r="AO73" s="16">
        <v>6409.7099999997399</v>
      </c>
      <c r="AP73" s="17">
        <f>Tabela21366677173[[#This Row],[Light Passenger BEV - 20 UC1]]*10^-2</f>
        <v>64.097099999997397</v>
      </c>
      <c r="AQ7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09.9390999999934</v>
      </c>
      <c r="AR73" s="15">
        <f>SUM(Tabela2136667717577[[#This Row],[Pumping]],Tabela2136667717577[[#This Row],[Consumption]],Tabela2136667717577[[#This Row],[EV total]])</f>
        <v>7916.2182157859161</v>
      </c>
      <c r="AS73" s="15">
        <f>Tabela2136667717577[[#This Row],[Production]]-Tabela2136667717577[[#This Row],[Cons+Pump+EV]]</f>
        <v>5289.0252431552481</v>
      </c>
      <c r="AT73" s="15">
        <f>IF(Tabela2136667717577[[#This Row],[Interconnection flow2]]&lt;0,-1,IF(Tabela2136667717577[[#This Row],[Interconnection flow2]]&gt;0,1,0))</f>
        <v>1</v>
      </c>
      <c r="AU7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789.0252431552481</v>
      </c>
      <c r="AV7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0502393437824778</v>
      </c>
      <c r="AY73" s="15">
        <f>Tabela2136667717577[[#This Row],[Cons+Pump+EV]]+Tabela2136667717577[[#This Row],[Exportation_EV]]</f>
        <v>11416.218215785917</v>
      </c>
      <c r="AZ73" s="15">
        <f>Tabela2136667717577[[#This Row],[Production]]+Tabela2136667717577[[#This Row],[Importation_EV]]-Tabela2136667717577[[#This Row],[Cons+Pump+EV+Exp]]</f>
        <v>1789.0252431552472</v>
      </c>
      <c r="BA7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09.9390999999934</v>
      </c>
      <c r="BC73" s="15">
        <f>Tabela2136667717577[[#This Row],[limits2]]-Tabela2136667717577[[#This Row],[Limits]]</f>
        <v>209.93909999999323</v>
      </c>
    </row>
    <row r="74" spans="1:55" s="2" customFormat="1" x14ac:dyDescent="0.2">
      <c r="A74" s="3">
        <v>47773.749995833336</v>
      </c>
      <c r="B74" s="15">
        <v>1365.6016066212267</v>
      </c>
      <c r="C74" s="15">
        <v>10421.630070710831</v>
      </c>
      <c r="D74" s="15">
        <v>345.76729222520106</v>
      </c>
      <c r="E74" s="15">
        <v>631.12114285714279</v>
      </c>
      <c r="F74" s="20">
        <v>245.87</v>
      </c>
      <c r="G74" s="15">
        <v>150.32616187989558</v>
      </c>
      <c r="H74" s="15">
        <v>297.80711920529802</v>
      </c>
      <c r="I74" s="15">
        <v>0</v>
      </c>
      <c r="J74" s="15">
        <v>0.17321428571428571</v>
      </c>
      <c r="K74" s="15">
        <v>0</v>
      </c>
      <c r="L74" s="15">
        <v>119.43181818181819</v>
      </c>
      <c r="M74" s="15">
        <v>0</v>
      </c>
      <c r="N74" s="15">
        <f>Tabela2132610454953[[#This Row],[Consumo]]*(1+0.0122)^7</f>
        <v>7111.3228755576965</v>
      </c>
      <c r="O74" s="15">
        <f>Tabela2132458444852[[#This Row],[Consumption]]+Tabela2132458444852[[#This Row],[Pumping]]</f>
        <v>7111.3228755576965</v>
      </c>
      <c r="P74" s="15">
        <f>SUM(Tabela2132458444852[[#This Row],[Hydro]:[Other thermal]])</f>
        <v>13458.296607785309</v>
      </c>
      <c r="Q74" s="15">
        <f>Tabela2132458444852[[#This Row],[Production]]-Tabela2132458444852[[#This Row],[Cons+Pump]]</f>
        <v>6346.9737322276123</v>
      </c>
      <c r="R74" s="15">
        <f>IF(Tabela2132458444852[[#This Row],[Interconnection flow]]&lt;0,-1,IF(Tabela2132458444852[[#This Row],[Interconnection flow]]&gt;0,1,0))</f>
        <v>1</v>
      </c>
      <c r="S7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846.9737322276123</v>
      </c>
      <c r="T7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4" s="15">
        <f>Tabela2136667717577[[#This Row],[curtail_exp]]+Tabela2136667717577[[#This Row],[Cons+Pump]]</f>
        <v>10611.322875557697</v>
      </c>
      <c r="V7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4" s="16">
        <v>224.91</v>
      </c>
      <c r="X74" s="17">
        <f>Tabela21366677173[[#This Row],[Heavy Duty BEV - 80 ToU1]]*10^-2</f>
        <v>2.2490999999999999</v>
      </c>
      <c r="Y74" s="16">
        <v>0</v>
      </c>
      <c r="Z74" s="17">
        <f>Tabela21366677173[[#This Row],[Heavy Duty BEV - 20 UC1]]*10^-2</f>
        <v>0</v>
      </c>
      <c r="AA74" s="16">
        <v>107.8</v>
      </c>
      <c r="AB74" s="17">
        <f>Tabela21366677173[[#This Row],[Heavy Passenger BEV - 80 ToU1]]*10^-2</f>
        <v>1.0780000000000001</v>
      </c>
      <c r="AC74" s="16">
        <v>63.8</v>
      </c>
      <c r="AD74" s="17">
        <f>Tabela21366677173[[#This Row],[Heavy Passenger BEV - 20 UC1]]*10^-2</f>
        <v>0.63800000000000001</v>
      </c>
      <c r="AE74" s="16">
        <v>449.37</v>
      </c>
      <c r="AF74" s="17">
        <f>Tabela21366677173[[#This Row],[Light Duty BEV - 80 ToU1]]*10^-2</f>
        <v>4.4937000000000005</v>
      </c>
      <c r="AG74" s="16">
        <v>172.88999999999899</v>
      </c>
      <c r="AH74" s="17">
        <f>Tabela21366677173[[#This Row],[Light Duty BEV - 20 UC1]]*10^-2</f>
        <v>1.7288999999999899</v>
      </c>
      <c r="AI74" s="16">
        <v>1975.23</v>
      </c>
      <c r="AJ74" s="17">
        <f>Tabela21366677173[[#This Row],[Light Passenger PHEV - 80 ToU1]]*10^-2</f>
        <v>19.752300000000002</v>
      </c>
      <c r="AK74" s="16">
        <v>2332.5299999999902</v>
      </c>
      <c r="AL74" s="17">
        <f>Tabela21366677173[[#This Row],[Light Passenger PHEV - 20 UC1]]*10^-2</f>
        <v>23.325299999999903</v>
      </c>
      <c r="AM74" s="16">
        <v>8917.1999999996096</v>
      </c>
      <c r="AN74" s="17">
        <f>Tabela21366677173[[#This Row],[Light Passenger BEV - 80 ToU1]]*10^-2</f>
        <v>89.171999999996103</v>
      </c>
      <c r="AO74" s="16">
        <v>7081.6499999996804</v>
      </c>
      <c r="AP74" s="17">
        <f>Tabela21366677173[[#This Row],[Light Passenger BEV - 20 UC1]]*10^-2</f>
        <v>70.816499999996807</v>
      </c>
      <c r="AQ7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13.25379999999282</v>
      </c>
      <c r="AR74" s="15">
        <f>SUM(Tabela2136667717577[[#This Row],[Pumping]],Tabela2136667717577[[#This Row],[Consumption]],Tabela2136667717577[[#This Row],[EV total]])</f>
        <v>7324.5766755576897</v>
      </c>
      <c r="AS74" s="15">
        <f>Tabela2136667717577[[#This Row],[Production]]-Tabela2136667717577[[#This Row],[Cons+Pump+EV]]</f>
        <v>6133.7199322276192</v>
      </c>
      <c r="AT74" s="15">
        <f>IF(Tabela2136667717577[[#This Row],[Interconnection flow2]]&lt;0,-1,IF(Tabela2136667717577[[#This Row],[Interconnection flow2]]&gt;0,1,0))</f>
        <v>1</v>
      </c>
      <c r="AU7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633.7199322276192</v>
      </c>
      <c r="AV7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7.4905432946560019E-2</v>
      </c>
      <c r="AY74" s="15">
        <f>Tabela2136667717577[[#This Row],[Cons+Pump+EV]]+Tabela2136667717577[[#This Row],[Exportation_EV]]</f>
        <v>10824.57667555769</v>
      </c>
      <c r="AZ74" s="15">
        <f>Tabela2136667717577[[#This Row],[Production]]+Tabela2136667717577[[#This Row],[Importation_EV]]-Tabela2136667717577[[#This Row],[Cons+Pump+EV+Exp]]</f>
        <v>2633.7199322276192</v>
      </c>
      <c r="BA7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13.25379999999282</v>
      </c>
      <c r="BC74" s="15">
        <f>Tabela2136667717577[[#This Row],[limits2]]-Tabela2136667717577[[#This Row],[Limits]]</f>
        <v>213.25379999999313</v>
      </c>
    </row>
    <row r="75" spans="1:55" s="2" customFormat="1" x14ac:dyDescent="0.2">
      <c r="A75" s="3">
        <v>47773.760412442127</v>
      </c>
      <c r="B75" s="15">
        <v>1493.7203018500486</v>
      </c>
      <c r="C75" s="15">
        <v>10366.713807219949</v>
      </c>
      <c r="D75" s="15">
        <v>187.73619302949061</v>
      </c>
      <c r="E75" s="15">
        <v>635.77028571428571</v>
      </c>
      <c r="F75" s="21">
        <v>240.1</v>
      </c>
      <c r="G75" s="15">
        <v>151.51216710182766</v>
      </c>
      <c r="H75" s="15">
        <v>296.64933774834435</v>
      </c>
      <c r="I75" s="15">
        <v>0</v>
      </c>
      <c r="J75" s="15">
        <v>0.17857142857142858</v>
      </c>
      <c r="K75" s="15">
        <v>0</v>
      </c>
      <c r="L75" s="15">
        <v>119.09090909090909</v>
      </c>
      <c r="M75" s="15">
        <v>0</v>
      </c>
      <c r="N75" s="15">
        <f>Tabela2132610454953[[#This Row],[Consumo]]*(1+0.0122)^7</f>
        <v>7201.3492665518825</v>
      </c>
      <c r="O75" s="15">
        <f>Tabela2132458444852[[#This Row],[Consumption]]+Tabela2132458444852[[#This Row],[Pumping]]</f>
        <v>7201.3492665518825</v>
      </c>
      <c r="P75" s="15">
        <f>SUM(Tabela2132458444852[[#This Row],[Hydro]:[Other thermal]])</f>
        <v>13372.380664092514</v>
      </c>
      <c r="Q75" s="15">
        <f>Tabela2132458444852[[#This Row],[Production]]-Tabela2132458444852[[#This Row],[Cons+Pump]]</f>
        <v>6171.0313975406316</v>
      </c>
      <c r="R75" s="15">
        <f>IF(Tabela2132458444852[[#This Row],[Interconnection flow]]&lt;0,-1,IF(Tabela2132458444852[[#This Row],[Interconnection flow]]&gt;0,1,0))</f>
        <v>1</v>
      </c>
      <c r="S7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671.0313975406316</v>
      </c>
      <c r="T7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5" s="15">
        <f>Tabela2136667717577[[#This Row],[curtail_exp]]+Tabela2136667717577[[#This Row],[Cons+Pump]]</f>
        <v>10701.349266551882</v>
      </c>
      <c r="V7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5" s="16">
        <v>224.91</v>
      </c>
      <c r="X75" s="17">
        <f>Tabela21366677173[[#This Row],[Heavy Duty BEV - 80 ToU1]]*10^-2</f>
        <v>2.2490999999999999</v>
      </c>
      <c r="Y75" s="16">
        <v>0</v>
      </c>
      <c r="Z75" s="17">
        <f>Tabela21366677173[[#This Row],[Heavy Duty BEV - 20 UC1]]*10^-2</f>
        <v>0</v>
      </c>
      <c r="AA75" s="16">
        <v>242.8</v>
      </c>
      <c r="AB75" s="17">
        <f>Tabela21366677173[[#This Row],[Heavy Passenger BEV - 80 ToU1]]*10^-2</f>
        <v>2.4280000000000004</v>
      </c>
      <c r="AC75" s="16">
        <v>63.8</v>
      </c>
      <c r="AD75" s="17">
        <f>Tabela21366677173[[#This Row],[Heavy Passenger BEV - 20 UC1]]*10^-2</f>
        <v>0.63800000000000001</v>
      </c>
      <c r="AE75" s="16">
        <v>323.91000000000003</v>
      </c>
      <c r="AF75" s="17">
        <f>Tabela21366677173[[#This Row],[Light Duty BEV - 80 ToU1]]*10^-2</f>
        <v>3.2391000000000005</v>
      </c>
      <c r="AG75" s="16">
        <v>245.879999999999</v>
      </c>
      <c r="AH75" s="17">
        <f>Tabela21366677173[[#This Row],[Light Duty BEV - 20 UC1]]*10^-2</f>
        <v>2.4587999999999899</v>
      </c>
      <c r="AI75" s="16">
        <v>2148.1199999999899</v>
      </c>
      <c r="AJ75" s="17">
        <f>Tabela21366677173[[#This Row],[Light Passenger PHEV - 80 ToU1]]*10^-2</f>
        <v>21.481199999999898</v>
      </c>
      <c r="AK75" s="16">
        <v>2449.3499999999799</v>
      </c>
      <c r="AL75" s="17">
        <f>Tabela21366677173[[#This Row],[Light Passenger PHEV - 20 UC1]]*10^-2</f>
        <v>24.493499999999798</v>
      </c>
      <c r="AM75" s="16">
        <v>9166.3199999995995</v>
      </c>
      <c r="AN75" s="17">
        <f>Tabela21366677173[[#This Row],[Light Passenger BEV - 80 ToU1]]*10^-2</f>
        <v>91.663199999995996</v>
      </c>
      <c r="AO75" s="16">
        <v>8205.2999999996191</v>
      </c>
      <c r="AP75" s="17">
        <f>Tabela21366677173[[#This Row],[Light Passenger BEV - 20 UC1]]*10^-2</f>
        <v>82.052999999996189</v>
      </c>
      <c r="AQ7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30.70389999999188</v>
      </c>
      <c r="AR75" s="15">
        <f>SUM(Tabela2136667717577[[#This Row],[Pumping]],Tabela2136667717577[[#This Row],[Consumption]],Tabela2136667717577[[#This Row],[EV total]])</f>
        <v>7432.0531665518747</v>
      </c>
      <c r="AS75" s="15">
        <f>Tabela2136667717577[[#This Row],[Production]]-Tabela2136667717577[[#This Row],[Cons+Pump+EV]]</f>
        <v>5940.3274975406393</v>
      </c>
      <c r="AT75" s="15">
        <f>IF(Tabela2136667717577[[#This Row],[Interconnection flow2]]&lt;0,-1,IF(Tabela2136667717577[[#This Row],[Interconnection flow2]]&gt;0,1,0))</f>
        <v>1</v>
      </c>
      <c r="AU7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440.3274975406393</v>
      </c>
      <c r="AV7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6372590083521397E-2</v>
      </c>
      <c r="AY75" s="15">
        <f>Tabela2136667717577[[#This Row],[Cons+Pump+EV]]+Tabela2136667717577[[#This Row],[Exportation_EV]]</f>
        <v>10932.053166551876</v>
      </c>
      <c r="AZ75" s="15">
        <f>Tabela2136667717577[[#This Row],[Production]]+Tabela2136667717577[[#This Row],[Importation_EV]]-Tabela2136667717577[[#This Row],[Cons+Pump+EV+Exp]]</f>
        <v>2440.3274975406384</v>
      </c>
      <c r="BA7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30.70389999999188</v>
      </c>
      <c r="BC75" s="15">
        <f>Tabela2136667717577[[#This Row],[limits2]]-Tabela2136667717577[[#This Row],[Limits]]</f>
        <v>230.70389999999225</v>
      </c>
    </row>
    <row r="76" spans="1:55" s="2" customFormat="1" x14ac:dyDescent="0.2">
      <c r="A76" s="3">
        <v>47773.770829050925</v>
      </c>
      <c r="B76" s="15">
        <v>1574.1437195715675</v>
      </c>
      <c r="C76" s="15">
        <v>10064.443617417193</v>
      </c>
      <c r="D76" s="15">
        <v>67.727613941018774</v>
      </c>
      <c r="E76" s="15">
        <v>625.69714285714281</v>
      </c>
      <c r="F76" s="20">
        <v>241.89</v>
      </c>
      <c r="G76" s="15">
        <v>165.44772845953</v>
      </c>
      <c r="H76" s="15">
        <v>295.87748344370863</v>
      </c>
      <c r="I76" s="15">
        <v>0</v>
      </c>
      <c r="J76" s="15">
        <v>0.17857142857142858</v>
      </c>
      <c r="K76" s="15">
        <v>14.547486033519553</v>
      </c>
      <c r="L76" s="15">
        <v>0</v>
      </c>
      <c r="M76" s="15">
        <v>0</v>
      </c>
      <c r="N76" s="15">
        <f>Tabela2132610454953[[#This Row],[Consumo]]*(1+0.0122)^7</f>
        <v>7266.2292291063377</v>
      </c>
      <c r="O76" s="15">
        <f>Tabela2132458444852[[#This Row],[Consumption]]+Tabela2132458444852[[#This Row],[Pumping]]</f>
        <v>7266.2292291063377</v>
      </c>
      <c r="P76" s="15">
        <f>SUM(Tabela2132458444852[[#This Row],[Hydro]:[Other thermal]])</f>
        <v>13035.405877118732</v>
      </c>
      <c r="Q76" s="15">
        <f>Tabela2132458444852[[#This Row],[Production]]-Tabela2132458444852[[#This Row],[Cons+Pump]]</f>
        <v>5769.1766480123943</v>
      </c>
      <c r="R76" s="15">
        <f>IF(Tabela2132458444852[[#This Row],[Interconnection flow]]&lt;0,-1,IF(Tabela2132458444852[[#This Row],[Interconnection flow]]&gt;0,1,0))</f>
        <v>1</v>
      </c>
      <c r="S7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69.1766480123943</v>
      </c>
      <c r="T7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6" s="15">
        <f>Tabela2136667717577[[#This Row],[curtail_exp]]+Tabela2136667717577[[#This Row],[Cons+Pump]]</f>
        <v>10766.229229106339</v>
      </c>
      <c r="V7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6" s="16">
        <v>267.909999999999</v>
      </c>
      <c r="X76" s="17">
        <f>Tabela21366677173[[#This Row],[Heavy Duty BEV - 80 ToU1]]*10^-2</f>
        <v>2.6790999999999903</v>
      </c>
      <c r="Y76" s="16">
        <v>225</v>
      </c>
      <c r="Z76" s="17">
        <f>Tabela21366677173[[#This Row],[Heavy Duty BEV - 20 UC1]]*10^-2</f>
        <v>2.25</v>
      </c>
      <c r="AA76" s="16">
        <v>107.8</v>
      </c>
      <c r="AB76" s="17">
        <f>Tabela21366677173[[#This Row],[Heavy Passenger BEV - 80 ToU1]]*10^-2</f>
        <v>1.0780000000000001</v>
      </c>
      <c r="AC76" s="16">
        <v>63.8</v>
      </c>
      <c r="AD76" s="17">
        <f>Tabela21366677173[[#This Row],[Heavy Passenger BEV - 20 UC1]]*10^-2</f>
        <v>0.63800000000000001</v>
      </c>
      <c r="AE76" s="16">
        <v>642.6</v>
      </c>
      <c r="AF76" s="17">
        <f>Tabela21366677173[[#This Row],[Light Duty BEV - 80 ToU1]]*10^-2</f>
        <v>6.4260000000000002</v>
      </c>
      <c r="AG76" s="16">
        <v>299.16000000000003</v>
      </c>
      <c r="AH76" s="17">
        <f>Tabela21366677173[[#This Row],[Light Duty BEV - 20 UC1]]*10^-2</f>
        <v>2.9916000000000005</v>
      </c>
      <c r="AI76" s="16">
        <v>2270.52</v>
      </c>
      <c r="AJ76" s="17">
        <f>Tabela21366677173[[#This Row],[Light Passenger PHEV - 80 ToU1]]*10^-2</f>
        <v>22.705200000000001</v>
      </c>
      <c r="AK76" s="16">
        <v>2437.8299999999799</v>
      </c>
      <c r="AL76" s="17">
        <f>Tabela21366677173[[#This Row],[Light Passenger PHEV - 20 UC1]]*10^-2</f>
        <v>24.3782999999998</v>
      </c>
      <c r="AM76" s="16">
        <v>9061.5599999996102</v>
      </c>
      <c r="AN76" s="17">
        <f>Tabela21366677173[[#This Row],[Light Passenger BEV - 80 ToU1]]*10^-2</f>
        <v>90.615599999996107</v>
      </c>
      <c r="AO76" s="16">
        <v>8726.4899999995596</v>
      </c>
      <c r="AP76" s="17">
        <f>Tabela21366677173[[#This Row],[Light Passenger BEV - 20 UC1]]*10^-2</f>
        <v>87.264899999995592</v>
      </c>
      <c r="AQ7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41.02669999999148</v>
      </c>
      <c r="AR76" s="15">
        <f>SUM(Tabela2136667717577[[#This Row],[Pumping]],Tabela2136667717577[[#This Row],[Consumption]],Tabela2136667717577[[#This Row],[EV total]])</f>
        <v>7507.2559291063289</v>
      </c>
      <c r="AS76" s="15">
        <f>Tabela2136667717577[[#This Row],[Production]]-Tabela2136667717577[[#This Row],[Cons+Pump+EV]]</f>
        <v>5528.149948012403</v>
      </c>
      <c r="AT76" s="15">
        <f>IF(Tabela2136667717577[[#This Row],[Interconnection flow2]]&lt;0,-1,IF(Tabela2136667717577[[#This Row],[Interconnection flow2]]&gt;0,1,0))</f>
        <v>1</v>
      </c>
      <c r="AU7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028.149948012403</v>
      </c>
      <c r="AV7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0621768922710806</v>
      </c>
      <c r="AY76" s="15">
        <f>Tabela2136667717577[[#This Row],[Cons+Pump+EV]]+Tabela2136667717577[[#This Row],[Exportation_EV]]</f>
        <v>11007.25592910633</v>
      </c>
      <c r="AZ76" s="15">
        <f>Tabela2136667717577[[#This Row],[Production]]+Tabela2136667717577[[#This Row],[Importation_EV]]-Tabela2136667717577[[#This Row],[Cons+Pump+EV+Exp]]</f>
        <v>2028.1499480124021</v>
      </c>
      <c r="BA7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41.02669999999148</v>
      </c>
      <c r="BC76" s="15">
        <f>Tabela2136667717577[[#This Row],[limits2]]-Tabela2136667717577[[#This Row],[Limits]]</f>
        <v>241.02669999999125</v>
      </c>
    </row>
    <row r="77" spans="1:55" s="2" customFormat="1" x14ac:dyDescent="0.2">
      <c r="A77" s="3">
        <v>47773.781245659724</v>
      </c>
      <c r="B77" s="15">
        <v>1761.0333739045766</v>
      </c>
      <c r="C77" s="15">
        <v>10005.835504279865</v>
      </c>
      <c r="D77" s="15">
        <v>8.3174262734584445</v>
      </c>
      <c r="E77" s="15">
        <v>625.89085714285716</v>
      </c>
      <c r="F77" s="21">
        <v>243.67</v>
      </c>
      <c r="G77" s="15">
        <v>221.78297650130546</v>
      </c>
      <c r="H77" s="15">
        <v>296.26341059602652</v>
      </c>
      <c r="I77" s="15">
        <v>0</v>
      </c>
      <c r="J77" s="15">
        <v>0.18392857142857144</v>
      </c>
      <c r="K77" s="15">
        <v>0</v>
      </c>
      <c r="L77" s="15">
        <v>100.56818181818181</v>
      </c>
      <c r="M77" s="15">
        <v>0</v>
      </c>
      <c r="N77" s="15">
        <f>Tabela2132610454953[[#This Row],[Consumo]]*(1+0.0122)^7</f>
        <v>7410.5762598902456</v>
      </c>
      <c r="O77" s="15">
        <f>Tabela2132458444852[[#This Row],[Consumption]]+Tabela2132458444852[[#This Row],[Pumping]]</f>
        <v>7410.5762598902456</v>
      </c>
      <c r="P77" s="15">
        <f>SUM(Tabela2132458444852[[#This Row],[Hydro]:[Other thermal]])</f>
        <v>13162.977477269516</v>
      </c>
      <c r="Q77" s="15">
        <f>Tabela2132458444852[[#This Row],[Production]]-Tabela2132458444852[[#This Row],[Cons+Pump]]</f>
        <v>5752.4012173792707</v>
      </c>
      <c r="R77" s="15">
        <f>IF(Tabela2132458444852[[#This Row],[Interconnection flow]]&lt;0,-1,IF(Tabela2132458444852[[#This Row],[Interconnection flow]]&gt;0,1,0))</f>
        <v>1</v>
      </c>
      <c r="S7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52.4012173792707</v>
      </c>
      <c r="T7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7" s="15">
        <f>Tabela2136667717577[[#This Row],[curtail_exp]]+Tabela2136667717577[[#This Row],[Cons+Pump]]</f>
        <v>10910.576259890246</v>
      </c>
      <c r="V7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7" s="16">
        <v>43</v>
      </c>
      <c r="X77" s="17">
        <f>Tabela21366677173[[#This Row],[Heavy Duty BEV - 80 ToU1]]*10^-2</f>
        <v>0.43</v>
      </c>
      <c r="Y77" s="16">
        <v>225</v>
      </c>
      <c r="Z77" s="17">
        <f>Tabela21366677173[[#This Row],[Heavy Duty BEV - 20 UC1]]*10^-2</f>
        <v>2.25</v>
      </c>
      <c r="AA77" s="16">
        <v>107.8</v>
      </c>
      <c r="AB77" s="17">
        <f>Tabela21366677173[[#This Row],[Heavy Passenger BEV - 80 ToU1]]*10^-2</f>
        <v>1.0780000000000001</v>
      </c>
      <c r="AC77" s="16">
        <v>63.8</v>
      </c>
      <c r="AD77" s="17">
        <f>Tabela21366677173[[#This Row],[Heavy Passenger BEV - 20 UC1]]*10^-2</f>
        <v>0.63800000000000001</v>
      </c>
      <c r="AE77" s="16">
        <v>421.65</v>
      </c>
      <c r="AF77" s="17">
        <f>Tabela21366677173[[#This Row],[Light Duty BEV - 80 ToU1]]*10^-2</f>
        <v>4.2164999999999999</v>
      </c>
      <c r="AG77" s="16">
        <v>547.29</v>
      </c>
      <c r="AH77" s="17">
        <f>Tabela21366677173[[#This Row],[Light Duty BEV - 20 UC1]]*10^-2</f>
        <v>5.4729000000000001</v>
      </c>
      <c r="AI77" s="16">
        <v>2352.2399999999898</v>
      </c>
      <c r="AJ77" s="17">
        <f>Tabela21366677173[[#This Row],[Light Passenger PHEV - 80 ToU1]]*10^-2</f>
        <v>23.522399999999898</v>
      </c>
      <c r="AK77" s="16">
        <v>2528.8199999999702</v>
      </c>
      <c r="AL77" s="17">
        <f>Tabela21366677173[[#This Row],[Light Passenger PHEV - 20 UC1]]*10^-2</f>
        <v>25.288199999999701</v>
      </c>
      <c r="AM77" s="16">
        <v>9277.1099999995895</v>
      </c>
      <c r="AN77" s="17">
        <f>Tabela21366677173[[#This Row],[Light Passenger BEV - 80 ToU1]]*10^-2</f>
        <v>92.771099999995897</v>
      </c>
      <c r="AO77" s="16">
        <v>9670.7699999995093</v>
      </c>
      <c r="AP77" s="17">
        <f>Tabela21366677173[[#This Row],[Light Passenger BEV - 20 UC1]]*10^-2</f>
        <v>96.7076999999951</v>
      </c>
      <c r="AQ7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52.37479999999061</v>
      </c>
      <c r="AR77" s="15">
        <f>SUM(Tabela2136667717577[[#This Row],[Pumping]],Tabela2136667717577[[#This Row],[Consumption]],Tabela2136667717577[[#This Row],[EV total]])</f>
        <v>7662.9510598902361</v>
      </c>
      <c r="AS77" s="15">
        <f>Tabela2136667717577[[#This Row],[Production]]-Tabela2136667717577[[#This Row],[Cons+Pump+EV]]</f>
        <v>5500.0264173792802</v>
      </c>
      <c r="AT77" s="15">
        <f>IF(Tabela2136667717577[[#This Row],[Interconnection flow2]]&lt;0,-1,IF(Tabela2136667717577[[#This Row],[Interconnection flow2]]&gt;0,1,0))</f>
        <v>1</v>
      </c>
      <c r="AU7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000.0264173792802</v>
      </c>
      <c r="AV7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1204700035353175</v>
      </c>
      <c r="AY77" s="15">
        <f>Tabela2136667717577[[#This Row],[Cons+Pump+EV]]+Tabela2136667717577[[#This Row],[Exportation_EV]]</f>
        <v>11162.951059890236</v>
      </c>
      <c r="AZ77" s="15">
        <f>Tabela2136667717577[[#This Row],[Production]]+Tabela2136667717577[[#This Row],[Importation_EV]]-Tabela2136667717577[[#This Row],[Cons+Pump+EV+Exp]]</f>
        <v>2000.0264173792802</v>
      </c>
      <c r="BA7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52.37479999999061</v>
      </c>
      <c r="BC77" s="15">
        <f>Tabela2136667717577[[#This Row],[limits2]]-Tabela2136667717577[[#This Row],[Limits]]</f>
        <v>252.3747999999905</v>
      </c>
    </row>
    <row r="78" spans="1:55" s="2" customFormat="1" x14ac:dyDescent="0.2">
      <c r="A78" s="3">
        <v>47773.791662268515</v>
      </c>
      <c r="B78" s="15">
        <v>2358.7210564751704</v>
      </c>
      <c r="C78" s="15">
        <v>9972.3781168589485</v>
      </c>
      <c r="D78" s="15">
        <v>1.7823056300268094</v>
      </c>
      <c r="E78" s="15">
        <v>623.95371428571434</v>
      </c>
      <c r="F78" s="20">
        <v>293.37</v>
      </c>
      <c r="G78" s="15">
        <v>223.56198433420366</v>
      </c>
      <c r="H78" s="15">
        <v>296.00612582781451</v>
      </c>
      <c r="I78" s="15">
        <v>0</v>
      </c>
      <c r="J78" s="15">
        <v>0.17857142857142858</v>
      </c>
      <c r="K78" s="15">
        <v>0</v>
      </c>
      <c r="L78" s="15">
        <v>518.2954545454545</v>
      </c>
      <c r="M78" s="15">
        <v>0</v>
      </c>
      <c r="N78" s="15">
        <f>Tabela2132610454953[[#This Row],[Consumo]]*(1+0.0122)^7</f>
        <v>7651.0457855325149</v>
      </c>
      <c r="O78" s="15">
        <f>Tabela2132458444852[[#This Row],[Consumption]]+Tabela2132458444852[[#This Row],[Pumping]]</f>
        <v>7651.0457855325149</v>
      </c>
      <c r="P78" s="15">
        <f>SUM(Tabela2132458444852[[#This Row],[Hydro]:[Other thermal]])</f>
        <v>13769.951874840448</v>
      </c>
      <c r="Q78" s="15">
        <f>Tabela2132458444852[[#This Row],[Production]]-Tabela2132458444852[[#This Row],[Cons+Pump]]</f>
        <v>6118.9060893079331</v>
      </c>
      <c r="R78" s="15">
        <f>IF(Tabela2132458444852[[#This Row],[Interconnection flow]]&lt;0,-1,IF(Tabela2132458444852[[#This Row],[Interconnection flow]]&gt;0,1,0))</f>
        <v>1</v>
      </c>
      <c r="S7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618.9060893079331</v>
      </c>
      <c r="T7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8" s="15">
        <f>Tabela2136667717577[[#This Row],[curtail_exp]]+Tabela2136667717577[[#This Row],[Cons+Pump]]</f>
        <v>11151.045785532515</v>
      </c>
      <c r="V7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8" s="16">
        <v>267.909999999999</v>
      </c>
      <c r="X78" s="17">
        <f>Tabela21366677173[[#This Row],[Heavy Duty BEV - 80 ToU1]]*10^-2</f>
        <v>2.6790999999999903</v>
      </c>
      <c r="Y78" s="16">
        <v>225</v>
      </c>
      <c r="Z78" s="17">
        <f>Tabela21366677173[[#This Row],[Heavy Duty BEV - 20 UC1]]*10^-2</f>
        <v>2.25</v>
      </c>
      <c r="AA78" s="16">
        <v>129.80000000000001</v>
      </c>
      <c r="AB78" s="17">
        <f>Tabela21366677173[[#This Row],[Heavy Passenger BEV - 80 ToU1]]*10^-2</f>
        <v>1.298</v>
      </c>
      <c r="AC78" s="16">
        <v>63.8</v>
      </c>
      <c r="AD78" s="17">
        <f>Tabela21366677173[[#This Row],[Heavy Passenger BEV - 20 UC1]]*10^-2</f>
        <v>0.63800000000000001</v>
      </c>
      <c r="AE78" s="16">
        <v>648.09</v>
      </c>
      <c r="AF78" s="17">
        <f>Tabela21366677173[[#This Row],[Light Duty BEV - 80 ToU1]]*10^-2</f>
        <v>6.4809000000000001</v>
      </c>
      <c r="AG78" s="16">
        <v>511.74</v>
      </c>
      <c r="AH78" s="17">
        <f>Tabela21366677173[[#This Row],[Light Duty BEV - 20 UC1]]*10^-2</f>
        <v>5.1173999999999999</v>
      </c>
      <c r="AI78" s="16">
        <v>2601.26999999999</v>
      </c>
      <c r="AJ78" s="17">
        <f>Tabela21366677173[[#This Row],[Light Passenger PHEV - 80 ToU1]]*10^-2</f>
        <v>26.012699999999899</v>
      </c>
      <c r="AK78" s="16">
        <v>2537.99999999997</v>
      </c>
      <c r="AL78" s="17">
        <f>Tabela21366677173[[#This Row],[Light Passenger PHEV - 20 UC1]]*10^-2</f>
        <v>25.379999999999701</v>
      </c>
      <c r="AM78" s="16">
        <v>9633.3299999995706</v>
      </c>
      <c r="AN78" s="17">
        <f>Tabela21366677173[[#This Row],[Light Passenger BEV - 80 ToU1]]*10^-2</f>
        <v>96.333299999995702</v>
      </c>
      <c r="AO78" s="16">
        <v>10601.729999999399</v>
      </c>
      <c r="AP78" s="17">
        <f>Tabela21366677173[[#This Row],[Light Passenger BEV - 20 UC1]]*10^-2</f>
        <v>106.01729999999399</v>
      </c>
      <c r="AQ7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72.20669999998927</v>
      </c>
      <c r="AR78" s="15">
        <f>SUM(Tabela2136667717577[[#This Row],[Pumping]],Tabela2136667717577[[#This Row],[Consumption]],Tabela2136667717577[[#This Row],[EV total]])</f>
        <v>7923.2524855325046</v>
      </c>
      <c r="AS78" s="15">
        <f>Tabela2136667717577[[#This Row],[Production]]-Tabela2136667717577[[#This Row],[Cons+Pump+EV]]</f>
        <v>5846.6993893079434</v>
      </c>
      <c r="AT78" s="15">
        <f>IF(Tabela2136667717577[[#This Row],[Interconnection flow2]]&lt;0,-1,IF(Tabela2136667717577[[#This Row],[Interconnection flow2]]&gt;0,1,0))</f>
        <v>1</v>
      </c>
      <c r="AU7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346.6993893079434</v>
      </c>
      <c r="AV7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0393908399820573</v>
      </c>
      <c r="AY78" s="15">
        <f>Tabela2136667717577[[#This Row],[Cons+Pump+EV]]+Tabela2136667717577[[#This Row],[Exportation_EV]]</f>
        <v>11423.252485532505</v>
      </c>
      <c r="AZ78" s="15">
        <f>Tabela2136667717577[[#This Row],[Production]]+Tabela2136667717577[[#This Row],[Importation_EV]]-Tabela2136667717577[[#This Row],[Cons+Pump+EV+Exp]]</f>
        <v>2346.6993893079434</v>
      </c>
      <c r="BA7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72.20669999998927</v>
      </c>
      <c r="BC78" s="15">
        <f>Tabela2136667717577[[#This Row],[limits2]]-Tabela2136667717577[[#This Row],[Limits]]</f>
        <v>272.20669999998972</v>
      </c>
    </row>
    <row r="79" spans="1:55" s="2" customFormat="1" x14ac:dyDescent="0.2">
      <c r="A79" s="3">
        <v>47773.802078877314</v>
      </c>
      <c r="B79" s="15">
        <v>2531.6413826679645</v>
      </c>
      <c r="C79" s="15">
        <v>9826.5500558243402</v>
      </c>
      <c r="D79" s="15">
        <v>1.1882037533512064</v>
      </c>
      <c r="E79" s="15">
        <v>635.77028571428571</v>
      </c>
      <c r="F79" s="21">
        <v>247.24</v>
      </c>
      <c r="G79" s="15">
        <v>221.48647519582246</v>
      </c>
      <c r="H79" s="15">
        <v>297.16390728476819</v>
      </c>
      <c r="I79" s="15">
        <v>0</v>
      </c>
      <c r="J79" s="15">
        <v>0.1767857142857143</v>
      </c>
      <c r="K79" s="15">
        <v>0</v>
      </c>
      <c r="L79" s="15">
        <v>449.88636363636363</v>
      </c>
      <c r="M79" s="15">
        <v>0</v>
      </c>
      <c r="N79" s="15">
        <f>Tabela2132610454953[[#This Row],[Consumo]]*(1+0.0122)^7</f>
        <v>7839.8072873268557</v>
      </c>
      <c r="O79" s="15">
        <f>Tabela2132458444852[[#This Row],[Consumption]]+Tabela2132458444852[[#This Row],[Pumping]]</f>
        <v>7839.8072873268557</v>
      </c>
      <c r="P79" s="15">
        <f>SUM(Tabela2132458444852[[#This Row],[Hydro]:[Other thermal]])</f>
        <v>13761.217096154816</v>
      </c>
      <c r="Q79" s="15">
        <f>Tabela2132458444852[[#This Row],[Production]]-Tabela2132458444852[[#This Row],[Cons+Pump]]</f>
        <v>5921.4098088279607</v>
      </c>
      <c r="R79" s="15">
        <f>IF(Tabela2132458444852[[#This Row],[Interconnection flow]]&lt;0,-1,IF(Tabela2132458444852[[#This Row],[Interconnection flow]]&gt;0,1,0))</f>
        <v>1</v>
      </c>
      <c r="S7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421.4098088279607</v>
      </c>
      <c r="T7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9" s="15">
        <f>Tabela2136667717577[[#This Row],[curtail_exp]]+Tabela2136667717577[[#This Row],[Cons+Pump]]</f>
        <v>11339.807287326856</v>
      </c>
      <c r="V7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9" s="16">
        <v>492.81999999999903</v>
      </c>
      <c r="X79" s="17">
        <f>Tabela21366677173[[#This Row],[Heavy Duty BEV - 80 ToU1]]*10^-2</f>
        <v>4.9281999999999906</v>
      </c>
      <c r="Y79" s="16">
        <v>0</v>
      </c>
      <c r="Z79" s="17">
        <f>Tabela21366677173[[#This Row],[Heavy Duty BEV - 20 UC1]]*10^-2</f>
        <v>0</v>
      </c>
      <c r="AA79" s="16">
        <v>129.80000000000001</v>
      </c>
      <c r="AB79" s="17">
        <f>Tabela21366677173[[#This Row],[Heavy Passenger BEV - 80 ToU1]]*10^-2</f>
        <v>1.298</v>
      </c>
      <c r="AC79" s="16">
        <v>63.8</v>
      </c>
      <c r="AD79" s="17">
        <f>Tabela21366677173[[#This Row],[Heavy Passenger BEV - 20 UC1]]*10^-2</f>
        <v>0.63800000000000001</v>
      </c>
      <c r="AE79" s="16">
        <v>772.47</v>
      </c>
      <c r="AF79" s="17">
        <f>Tabela21366677173[[#This Row],[Light Duty BEV - 80 ToU1]]*10^-2</f>
        <v>7.7247000000000003</v>
      </c>
      <c r="AG79" s="16">
        <v>700.74</v>
      </c>
      <c r="AH79" s="17">
        <f>Tabela21366677173[[#This Row],[Light Duty BEV - 20 UC1]]*10^-2</f>
        <v>7.0074000000000005</v>
      </c>
      <c r="AI79" s="16">
        <v>2576.3399999999801</v>
      </c>
      <c r="AJ79" s="17">
        <f>Tabela21366677173[[#This Row],[Light Passenger PHEV - 80 ToU1]]*10^-2</f>
        <v>25.763399999999802</v>
      </c>
      <c r="AK79" s="16">
        <v>2709.5399999999599</v>
      </c>
      <c r="AL79" s="17">
        <f>Tabela21366677173[[#This Row],[Light Passenger PHEV - 20 UC1]]*10^-2</f>
        <v>27.0953999999996</v>
      </c>
      <c r="AM79" s="16">
        <v>10133.1899999995</v>
      </c>
      <c r="AN79" s="17">
        <f>Tabela21366677173[[#This Row],[Light Passenger BEV - 80 ToU1]]*10^-2</f>
        <v>101.331899999995</v>
      </c>
      <c r="AO79" s="16">
        <v>10996.649999999399</v>
      </c>
      <c r="AP79" s="17">
        <f>Tabela21366677173[[#This Row],[Light Passenger BEV - 20 UC1]]*10^-2</f>
        <v>109.966499999994</v>
      </c>
      <c r="AQ7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85.75349999998843</v>
      </c>
      <c r="AR79" s="15">
        <f>SUM(Tabela2136667717577[[#This Row],[Pumping]],Tabela2136667717577[[#This Row],[Consumption]],Tabela2136667717577[[#This Row],[EV total]])</f>
        <v>8125.5607873268436</v>
      </c>
      <c r="AS79" s="15">
        <f>Tabela2136667717577[[#This Row],[Production]]-Tabela2136667717577[[#This Row],[Cons+Pump+EV]]</f>
        <v>5635.6563088279727</v>
      </c>
      <c r="AT79" s="15">
        <f>IF(Tabela2136667717577[[#This Row],[Interconnection flow2]]&lt;0,-1,IF(Tabela2136667717577[[#This Row],[Interconnection flow2]]&gt;0,1,0))</f>
        <v>1</v>
      </c>
      <c r="AU7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135.6563088279727</v>
      </c>
      <c r="AV7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180112094029642</v>
      </c>
      <c r="AY79" s="15">
        <f>Tabela2136667717577[[#This Row],[Cons+Pump+EV]]+Tabela2136667717577[[#This Row],[Exportation_EV]]</f>
        <v>11625.560787326844</v>
      </c>
      <c r="AZ79" s="15">
        <f>Tabela2136667717577[[#This Row],[Production]]+Tabela2136667717577[[#This Row],[Importation_EV]]-Tabela2136667717577[[#This Row],[Cons+Pump+EV+Exp]]</f>
        <v>2135.6563088279727</v>
      </c>
      <c r="BA7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85.75349999998843</v>
      </c>
      <c r="BC79" s="15">
        <f>Tabela2136667717577[[#This Row],[limits2]]-Tabela2136667717577[[#This Row],[Limits]]</f>
        <v>285.75349999998798</v>
      </c>
    </row>
    <row r="80" spans="1:55" s="2" customFormat="1" x14ac:dyDescent="0.2">
      <c r="A80" s="3">
        <v>47773.812495486112</v>
      </c>
      <c r="B80" s="15">
        <v>2538.7258276533594</v>
      </c>
      <c r="C80" s="15">
        <v>9795.8615556382574</v>
      </c>
      <c r="D80" s="15">
        <v>1.1882037533512064</v>
      </c>
      <c r="E80" s="15">
        <v>629.18399999999997</v>
      </c>
      <c r="F80" s="20">
        <v>249.03</v>
      </c>
      <c r="G80" s="15">
        <v>222.07947780678853</v>
      </c>
      <c r="H80" s="15">
        <v>297.67847682119208</v>
      </c>
      <c r="I80" s="15">
        <v>0</v>
      </c>
      <c r="J80" s="15">
        <v>0.17500000000000002</v>
      </c>
      <c r="K80" s="15">
        <v>0</v>
      </c>
      <c r="L80" s="15">
        <v>367.04545454545456</v>
      </c>
      <c r="M80" s="15">
        <v>0</v>
      </c>
      <c r="N80" s="15">
        <f>Tabela2132610454953[[#This Row],[Consumo]]*(1+0.0122)^7</f>
        <v>7908.2795968012724</v>
      </c>
      <c r="O80" s="15">
        <f>Tabela2132458444852[[#This Row],[Consumption]]+Tabela2132458444852[[#This Row],[Pumping]]</f>
        <v>7908.2795968012724</v>
      </c>
      <c r="P80" s="15">
        <f>SUM(Tabela2132458444852[[#This Row],[Hydro]:[Other thermal]])</f>
        <v>13733.922541672948</v>
      </c>
      <c r="Q80" s="15">
        <f>Tabela2132458444852[[#This Row],[Production]]-Tabela2132458444852[[#This Row],[Cons+Pump]]</f>
        <v>5825.6429448716754</v>
      </c>
      <c r="R80" s="15">
        <f>IF(Tabela2132458444852[[#This Row],[Interconnection flow]]&lt;0,-1,IF(Tabela2132458444852[[#This Row],[Interconnection flow]]&gt;0,1,0))</f>
        <v>1</v>
      </c>
      <c r="S8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325.6429448716754</v>
      </c>
      <c r="T8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0" s="15">
        <f>Tabela2136667717577[[#This Row],[curtail_exp]]+Tabela2136667717577[[#This Row],[Cons+Pump]]</f>
        <v>11408.279596801272</v>
      </c>
      <c r="V8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0" s="16">
        <v>492.81999999999903</v>
      </c>
      <c r="X80" s="17">
        <f>Tabela21366677173[[#This Row],[Heavy Duty BEV - 80 ToU1]]*10^-2</f>
        <v>4.9281999999999906</v>
      </c>
      <c r="Y80" s="16">
        <v>0</v>
      </c>
      <c r="Z80" s="17">
        <f>Tabela21366677173[[#This Row],[Heavy Duty BEV - 20 UC1]]*10^-2</f>
        <v>0</v>
      </c>
      <c r="AA80" s="16">
        <v>129.80000000000001</v>
      </c>
      <c r="AB80" s="17">
        <f>Tabela21366677173[[#This Row],[Heavy Passenger BEV - 80 ToU1]]*10^-2</f>
        <v>1.298</v>
      </c>
      <c r="AC80" s="16">
        <v>63.8</v>
      </c>
      <c r="AD80" s="17">
        <f>Tabela21366677173[[#This Row],[Heavy Passenger BEV - 20 UC1]]*10^-2</f>
        <v>0.63800000000000001</v>
      </c>
      <c r="AE80" s="16">
        <v>876.69</v>
      </c>
      <c r="AF80" s="17">
        <f>Tabela21366677173[[#This Row],[Light Duty BEV - 80 ToU1]]*10^-2</f>
        <v>8.7669000000000015</v>
      </c>
      <c r="AG80" s="16">
        <v>718.73999999999899</v>
      </c>
      <c r="AH80" s="17">
        <f>Tabela21366677173[[#This Row],[Light Duty BEV - 20 UC1]]*10^-2</f>
        <v>7.1873999999999896</v>
      </c>
      <c r="AI80" s="16">
        <v>2514.5099999999802</v>
      </c>
      <c r="AJ80" s="17">
        <f>Tabela21366677173[[#This Row],[Light Passenger PHEV - 80 ToU1]]*10^-2</f>
        <v>25.145099999999804</v>
      </c>
      <c r="AK80" s="16">
        <v>2642.0399999999599</v>
      </c>
      <c r="AL80" s="17">
        <f>Tabela21366677173[[#This Row],[Light Passenger PHEV - 20 UC1]]*10^-2</f>
        <v>26.420399999999599</v>
      </c>
      <c r="AM80" s="16">
        <v>10542.059999999499</v>
      </c>
      <c r="AN80" s="17">
        <f>Tabela21366677173[[#This Row],[Light Passenger BEV - 80 ToU1]]*10^-2</f>
        <v>105.42059999999499</v>
      </c>
      <c r="AO80" s="16">
        <v>11360.1599999993</v>
      </c>
      <c r="AP80" s="17">
        <f>Tabela21366677173[[#This Row],[Light Passenger BEV - 20 UC1]]*10^-2</f>
        <v>113.601599999993</v>
      </c>
      <c r="AQ8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93.40619999998739</v>
      </c>
      <c r="AR80" s="15">
        <f>SUM(Tabela2136667717577[[#This Row],[Pumping]],Tabela2136667717577[[#This Row],[Consumption]],Tabela2136667717577[[#This Row],[EV total]])</f>
        <v>8201.6857968012591</v>
      </c>
      <c r="AS80" s="15">
        <f>Tabela2136667717577[[#This Row],[Production]]-Tabela2136667717577[[#This Row],[Cons+Pump+EV]]</f>
        <v>5532.2367448716886</v>
      </c>
      <c r="AT80" s="15">
        <f>IF(Tabela2136667717577[[#This Row],[Interconnection flow2]]&lt;0,-1,IF(Tabela2136667717577[[#This Row],[Interconnection flow2]]&gt;0,1,0))</f>
        <v>1</v>
      </c>
      <c r="AU8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032.2367448716886</v>
      </c>
      <c r="AV8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2616132697711957</v>
      </c>
      <c r="AY80" s="15">
        <f>Tabela2136667717577[[#This Row],[Cons+Pump+EV]]+Tabela2136667717577[[#This Row],[Exportation_EV]]</f>
        <v>11701.685796801259</v>
      </c>
      <c r="AZ80" s="15">
        <f>Tabela2136667717577[[#This Row],[Production]]+Tabela2136667717577[[#This Row],[Importation_EV]]-Tabela2136667717577[[#This Row],[Cons+Pump+EV+Exp]]</f>
        <v>2032.2367448716886</v>
      </c>
      <c r="BA8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93.40619999998739</v>
      </c>
      <c r="BC80" s="15">
        <f>Tabela2136667717577[[#This Row],[limits2]]-Tabela2136667717577[[#This Row],[Limits]]</f>
        <v>293.40619999998671</v>
      </c>
    </row>
    <row r="81" spans="1:55" s="2" customFormat="1" x14ac:dyDescent="0.2">
      <c r="A81" s="3">
        <v>47773.822912094911</v>
      </c>
      <c r="B81" s="15">
        <v>2488.9351509250241</v>
      </c>
      <c r="C81" s="15">
        <v>9764.7115742463702</v>
      </c>
      <c r="D81" s="15">
        <v>1.1882037533512064</v>
      </c>
      <c r="E81" s="15">
        <v>611.16857142857145</v>
      </c>
      <c r="F81" s="21">
        <v>250.81</v>
      </c>
      <c r="G81" s="15">
        <v>221.48647519582246</v>
      </c>
      <c r="H81" s="15">
        <v>297.93576158940397</v>
      </c>
      <c r="I81" s="15">
        <v>0</v>
      </c>
      <c r="J81" s="15">
        <v>0.18035714285714285</v>
      </c>
      <c r="K81" s="15">
        <v>0</v>
      </c>
      <c r="L81" s="15">
        <v>259.77272727272725</v>
      </c>
      <c r="M81" s="15">
        <v>30.968953974895395</v>
      </c>
      <c r="N81" s="15">
        <f>Tabela2132610454953[[#This Row],[Consumo]]*(1+0.0122)^7</f>
        <v>7900.224030980753</v>
      </c>
      <c r="O81" s="15">
        <f>Tabela2132458444852[[#This Row],[Consumption]]+Tabela2132458444852[[#This Row],[Pumping]]</f>
        <v>7931.1929849556482</v>
      </c>
      <c r="P81" s="15">
        <f>SUM(Tabela2132458444852[[#This Row],[Hydro]:[Other thermal]])</f>
        <v>13636.416094281401</v>
      </c>
      <c r="Q81" s="15">
        <f>Tabela2132458444852[[#This Row],[Production]]-Tabela2132458444852[[#This Row],[Cons+Pump]]</f>
        <v>5705.2231093257533</v>
      </c>
      <c r="R81" s="15">
        <f>IF(Tabela2132458444852[[#This Row],[Interconnection flow]]&lt;0,-1,IF(Tabela2132458444852[[#This Row],[Interconnection flow]]&gt;0,1,0))</f>
        <v>1</v>
      </c>
      <c r="S8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05.2231093257533</v>
      </c>
      <c r="T8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1" s="15">
        <f>Tabela2136667717577[[#This Row],[curtail_exp]]+Tabela2136667717577[[#This Row],[Cons+Pump]]</f>
        <v>11431.192984955647</v>
      </c>
      <c r="V8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1" s="16">
        <v>492.81999999999903</v>
      </c>
      <c r="X81" s="17">
        <f>Tabela21366677173[[#This Row],[Heavy Duty BEV - 80 ToU1]]*10^-2</f>
        <v>4.9281999999999906</v>
      </c>
      <c r="Y81" s="16">
        <v>0</v>
      </c>
      <c r="Z81" s="17">
        <f>Tabela21366677173[[#This Row],[Heavy Duty BEV - 20 UC1]]*10^-2</f>
        <v>0</v>
      </c>
      <c r="AA81" s="16">
        <v>129.80000000000001</v>
      </c>
      <c r="AB81" s="17">
        <f>Tabela21366677173[[#This Row],[Heavy Passenger BEV - 80 ToU1]]*10^-2</f>
        <v>1.298</v>
      </c>
      <c r="AC81" s="16">
        <v>63.8</v>
      </c>
      <c r="AD81" s="17">
        <f>Tabela21366677173[[#This Row],[Heavy Passenger BEV - 20 UC1]]*10^-2</f>
        <v>0.63800000000000001</v>
      </c>
      <c r="AE81" s="16">
        <v>1112.58</v>
      </c>
      <c r="AF81" s="17">
        <f>Tabela21366677173[[#This Row],[Light Duty BEV - 80 ToU1]]*10^-2</f>
        <v>11.1258</v>
      </c>
      <c r="AG81" s="16">
        <v>845.54999999999905</v>
      </c>
      <c r="AH81" s="17">
        <f>Tabela21366677173[[#This Row],[Light Duty BEV - 20 UC1]]*10^-2</f>
        <v>8.45549999999999</v>
      </c>
      <c r="AI81" s="16">
        <v>2319.6599999999899</v>
      </c>
      <c r="AJ81" s="17">
        <f>Tabela21366677173[[#This Row],[Light Passenger PHEV - 80 ToU1]]*10^-2</f>
        <v>23.196599999999901</v>
      </c>
      <c r="AK81" s="16">
        <v>2747.51999999996</v>
      </c>
      <c r="AL81" s="17">
        <f>Tabela21366677173[[#This Row],[Light Passenger PHEV - 20 UC1]]*10^-2</f>
        <v>27.475199999999599</v>
      </c>
      <c r="AM81" s="16">
        <v>10496.4299999995</v>
      </c>
      <c r="AN81" s="17">
        <f>Tabela21366677173[[#This Row],[Light Passenger BEV - 80 ToU1]]*10^-2</f>
        <v>104.96429999999501</v>
      </c>
      <c r="AO81" s="16">
        <v>11941.1099999993</v>
      </c>
      <c r="AP81" s="17">
        <f>Tabela21366677173[[#This Row],[Light Passenger BEV - 20 UC1]]*10^-2</f>
        <v>119.411099999993</v>
      </c>
      <c r="AQ8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01.49269999998751</v>
      </c>
      <c r="AR81" s="15">
        <f>SUM(Tabela2136667717577[[#This Row],[Pumping]],Tabela2136667717577[[#This Row],[Consumption]],Tabela2136667717577[[#This Row],[EV total]])</f>
        <v>8232.6856849556352</v>
      </c>
      <c r="AS81" s="15">
        <f>Tabela2136667717577[[#This Row],[Production]]-Tabela2136667717577[[#This Row],[Cons+Pump+EV]]</f>
        <v>5403.7304093257662</v>
      </c>
      <c r="AT81" s="15">
        <f>IF(Tabela2136667717577[[#This Row],[Interconnection flow2]]&lt;0,-1,IF(Tabela2136667717577[[#This Row],[Interconnection flow2]]&gt;0,1,0))</f>
        <v>1</v>
      </c>
      <c r="AU8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903.7304093257662</v>
      </c>
      <c r="AV8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3671754967785024</v>
      </c>
      <c r="AY81" s="15">
        <f>Tabela2136667717577[[#This Row],[Cons+Pump+EV]]+Tabela2136667717577[[#This Row],[Exportation_EV]]</f>
        <v>11732.685684955635</v>
      </c>
      <c r="AZ81" s="15">
        <f>Tabela2136667717577[[#This Row],[Production]]+Tabela2136667717577[[#This Row],[Importation_EV]]-Tabela2136667717577[[#This Row],[Cons+Pump+EV+Exp]]</f>
        <v>1903.7304093257662</v>
      </c>
      <c r="BA8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01.49269999998751</v>
      </c>
      <c r="BC81" s="15">
        <f>Tabela2136667717577[[#This Row],[limits2]]-Tabela2136667717577[[#This Row],[Limits]]</f>
        <v>301.49269999998705</v>
      </c>
    </row>
    <row r="82" spans="1:55" s="2" customFormat="1" x14ac:dyDescent="0.2">
      <c r="A82" s="3">
        <v>47773.833328703702</v>
      </c>
      <c r="B82" s="15">
        <v>2023.8563047711782</v>
      </c>
      <c r="C82" s="15">
        <v>9706.5649423148498</v>
      </c>
      <c r="D82" s="15">
        <v>1.1882037533512064</v>
      </c>
      <c r="E82" s="15">
        <v>628.7965714285715</v>
      </c>
      <c r="F82" s="20">
        <v>262.08</v>
      </c>
      <c r="G82" s="15">
        <v>224.45148825065277</v>
      </c>
      <c r="H82" s="15">
        <v>298.70761589403975</v>
      </c>
      <c r="I82" s="15">
        <v>0</v>
      </c>
      <c r="J82" s="15">
        <v>0.17321428571428571</v>
      </c>
      <c r="K82" s="15">
        <v>509.7486033519553</v>
      </c>
      <c r="L82" s="15">
        <v>0</v>
      </c>
      <c r="M82" s="15">
        <v>298.9656624825663</v>
      </c>
      <c r="N82" s="15">
        <f>Tabela2132610454953[[#This Row],[Consumo]]*(1+0.0122)^7</f>
        <v>7808.1293190326496</v>
      </c>
      <c r="O82" s="15">
        <f>Tabela2132458444852[[#This Row],[Consumption]]+Tabela2132458444852[[#This Row],[Pumping]]</f>
        <v>8107.0949815152162</v>
      </c>
      <c r="P82" s="15">
        <f>SUM(Tabela2132458444852[[#This Row],[Hydro]:[Other thermal]])</f>
        <v>13145.818340698355</v>
      </c>
      <c r="Q82" s="15">
        <f>Tabela2132458444852[[#This Row],[Production]]-Tabela2132458444852[[#This Row],[Cons+Pump]]</f>
        <v>5038.7233591831391</v>
      </c>
      <c r="R82" s="15">
        <f>IF(Tabela2132458444852[[#This Row],[Interconnection flow]]&lt;0,-1,IF(Tabela2132458444852[[#This Row],[Interconnection flow]]&gt;0,1,0))</f>
        <v>1</v>
      </c>
      <c r="S8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38.7233591831391</v>
      </c>
      <c r="T8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2" s="15">
        <f>Tabela2136667717577[[#This Row],[curtail_exp]]+Tabela2136667717577[[#This Row],[Cons+Pump]]</f>
        <v>11607.094981515216</v>
      </c>
      <c r="V8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2" s="16">
        <v>756.43</v>
      </c>
      <c r="X82" s="17">
        <f>Tabela21366677173[[#This Row],[Heavy Duty BEV - 80 ToU1]]*10^-2</f>
        <v>7.5642999999999994</v>
      </c>
      <c r="Y82" s="16">
        <v>0</v>
      </c>
      <c r="Z82" s="17">
        <f>Tabela21366677173[[#This Row],[Heavy Duty BEV - 20 UC1]]*10^-2</f>
        <v>0</v>
      </c>
      <c r="AA82" s="16">
        <v>171.6</v>
      </c>
      <c r="AB82" s="17">
        <f>Tabela21366677173[[#This Row],[Heavy Passenger BEV - 80 ToU1]]*10^-2</f>
        <v>1.716</v>
      </c>
      <c r="AC82" s="16">
        <v>63.8</v>
      </c>
      <c r="AD82" s="17">
        <f>Tabela21366677173[[#This Row],[Heavy Passenger BEV - 20 UC1]]*10^-2</f>
        <v>0.63800000000000001</v>
      </c>
      <c r="AE82" s="16">
        <v>1617.48</v>
      </c>
      <c r="AF82" s="17">
        <f>Tabela21366677173[[#This Row],[Light Duty BEV - 80 ToU1]]*10^-2</f>
        <v>16.174800000000001</v>
      </c>
      <c r="AG82" s="16">
        <v>1281.06</v>
      </c>
      <c r="AH82" s="17">
        <f>Tabela21366677173[[#This Row],[Light Duty BEV - 20 UC1]]*10^-2</f>
        <v>12.810599999999999</v>
      </c>
      <c r="AI82" s="16">
        <v>2050.38</v>
      </c>
      <c r="AJ82" s="17">
        <f>Tabela21366677173[[#This Row],[Light Passenger PHEV - 80 ToU1]]*10^-2</f>
        <v>20.503800000000002</v>
      </c>
      <c r="AK82" s="16">
        <v>2658.2399999999602</v>
      </c>
      <c r="AL82" s="17">
        <f>Tabela21366677173[[#This Row],[Light Passenger PHEV - 20 UC1]]*10^-2</f>
        <v>26.582399999999602</v>
      </c>
      <c r="AM82" s="16">
        <v>11625.389999999399</v>
      </c>
      <c r="AN82" s="17">
        <f>Tabela21366677173[[#This Row],[Light Passenger BEV - 80 ToU1]]*10^-2</f>
        <v>116.25389999999399</v>
      </c>
      <c r="AO82" s="16">
        <v>12032.0999999993</v>
      </c>
      <c r="AP82" s="17">
        <f>Tabela21366677173[[#This Row],[Light Passenger BEV - 20 UC1]]*10^-2</f>
        <v>120.32099999999301</v>
      </c>
      <c r="AQ8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22.56479999998658</v>
      </c>
      <c r="AR82" s="15">
        <f>SUM(Tabela2136667717577[[#This Row],[Pumping]],Tabela2136667717577[[#This Row],[Consumption]],Tabela2136667717577[[#This Row],[EV total]])</f>
        <v>8429.6597815152036</v>
      </c>
      <c r="AS82" s="15">
        <f>Tabela2136667717577[[#This Row],[Production]]-Tabela2136667717577[[#This Row],[Cons+Pump+EV]]</f>
        <v>4716.1585591831517</v>
      </c>
      <c r="AT82" s="15">
        <f>IF(Tabela2136667717577[[#This Row],[Interconnection flow2]]&lt;0,-1,IF(Tabela2136667717577[[#This Row],[Interconnection flow2]]&gt;0,1,0))</f>
        <v>1</v>
      </c>
      <c r="AU8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216.1585591831517</v>
      </c>
      <c r="AV8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0963144419359897</v>
      </c>
      <c r="AY82" s="15">
        <f>Tabela2136667717577[[#This Row],[Cons+Pump+EV]]+Tabela2136667717577[[#This Row],[Exportation_EV]]</f>
        <v>11929.659781515204</v>
      </c>
      <c r="AZ82" s="15">
        <f>Tabela2136667717577[[#This Row],[Production]]+Tabela2136667717577[[#This Row],[Importation_EV]]-Tabela2136667717577[[#This Row],[Cons+Pump+EV+Exp]]</f>
        <v>1216.1585591831517</v>
      </c>
      <c r="BA8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22.56479999998658</v>
      </c>
      <c r="BC82" s="15">
        <f>Tabela2136667717577[[#This Row],[limits2]]-Tabela2136667717577[[#This Row],[Limits]]</f>
        <v>322.56479999998737</v>
      </c>
    </row>
    <row r="83" spans="1:55" s="2" customFormat="1" x14ac:dyDescent="0.2">
      <c r="A83" s="3">
        <v>47773.843745312501</v>
      </c>
      <c r="B83" s="15">
        <v>1831.2791382667965</v>
      </c>
      <c r="C83" s="15">
        <v>9688.1056940826202</v>
      </c>
      <c r="D83" s="15">
        <v>1.1882037533512064</v>
      </c>
      <c r="E83" s="15">
        <v>625.50342857142857</v>
      </c>
      <c r="F83" s="21">
        <v>254.38</v>
      </c>
      <c r="G83" s="15">
        <v>220.8934725848564</v>
      </c>
      <c r="H83" s="15">
        <v>299.09354304635764</v>
      </c>
      <c r="I83" s="15">
        <v>0</v>
      </c>
      <c r="J83" s="15">
        <v>0.16964285714285715</v>
      </c>
      <c r="K83" s="15">
        <v>635.74860335195535</v>
      </c>
      <c r="L83" s="15">
        <v>0</v>
      </c>
      <c r="M83" s="15">
        <v>299.56700139470013</v>
      </c>
      <c r="N83" s="15">
        <f>Tabela2132610454953[[#This Row],[Consumo]]*(1+0.0122)^7</f>
        <v>7692.8476406011587</v>
      </c>
      <c r="O83" s="15">
        <f>Tabela2132458444852[[#This Row],[Consumption]]+Tabela2132458444852[[#This Row],[Pumping]]</f>
        <v>7992.4146419958588</v>
      </c>
      <c r="P83" s="15">
        <f>SUM(Tabela2132458444852[[#This Row],[Hydro]:[Other thermal]])</f>
        <v>12920.613123162551</v>
      </c>
      <c r="Q83" s="15">
        <f>Tabela2132458444852[[#This Row],[Production]]-Tabela2132458444852[[#This Row],[Cons+Pump]]</f>
        <v>4928.1984811666925</v>
      </c>
      <c r="R83" s="15">
        <f>IF(Tabela2132458444852[[#This Row],[Interconnection flow]]&lt;0,-1,IF(Tabela2132458444852[[#This Row],[Interconnection flow]]&gt;0,1,0))</f>
        <v>1</v>
      </c>
      <c r="S8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428.1984811666925</v>
      </c>
      <c r="T8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3" s="15">
        <f>Tabela2136667717577[[#This Row],[curtail_exp]]+Tabela2136667717577[[#This Row],[Cons+Pump]]</f>
        <v>11492.41464199586</v>
      </c>
      <c r="V8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3" s="16">
        <v>1206.25</v>
      </c>
      <c r="X83" s="17">
        <f>Tabela21366677173[[#This Row],[Heavy Duty BEV - 80 ToU1]]*10^-2</f>
        <v>12.0625</v>
      </c>
      <c r="Y83" s="16">
        <v>38.700000000000003</v>
      </c>
      <c r="Z83" s="17">
        <f>Tabela21366677173[[#This Row],[Heavy Duty BEV - 20 UC1]]*10^-2</f>
        <v>0.38700000000000001</v>
      </c>
      <c r="AA83" s="16">
        <v>215.6</v>
      </c>
      <c r="AB83" s="17">
        <f>Tabela21366677173[[#This Row],[Heavy Passenger BEV - 80 ToU1]]*10^-2</f>
        <v>2.1560000000000001</v>
      </c>
      <c r="AC83" s="16">
        <v>85.8</v>
      </c>
      <c r="AD83" s="17">
        <f>Tabela21366677173[[#This Row],[Heavy Passenger BEV - 20 UC1]]*10^-2</f>
        <v>0.85799999999999998</v>
      </c>
      <c r="AE83" s="16">
        <v>1312.92</v>
      </c>
      <c r="AF83" s="17">
        <f>Tabela21366677173[[#This Row],[Light Duty BEV - 80 ToU1]]*10^-2</f>
        <v>13.129200000000001</v>
      </c>
      <c r="AG83" s="16">
        <v>1441.17</v>
      </c>
      <c r="AH83" s="17">
        <f>Tabela21366677173[[#This Row],[Light Duty BEV - 20 UC1]]*10^-2</f>
        <v>14.411700000000002</v>
      </c>
      <c r="AI83" s="16">
        <v>2132.2800000000002</v>
      </c>
      <c r="AJ83" s="17">
        <f>Tabela21366677173[[#This Row],[Light Passenger PHEV - 80 ToU1]]*10^-2</f>
        <v>21.322800000000001</v>
      </c>
      <c r="AK83" s="16">
        <v>2670.1199999999699</v>
      </c>
      <c r="AL83" s="17">
        <f>Tabela21366677173[[#This Row],[Light Passenger PHEV - 20 UC1]]*10^-2</f>
        <v>26.701199999999698</v>
      </c>
      <c r="AM83" s="16">
        <v>14751.0899999992</v>
      </c>
      <c r="AN83" s="17">
        <f>Tabela21366677173[[#This Row],[Light Passenger BEV - 80 ToU1]]*10^-2</f>
        <v>147.51089999999201</v>
      </c>
      <c r="AO83" s="16">
        <v>11951.549999999301</v>
      </c>
      <c r="AP83" s="17">
        <f>Tabela21366677173[[#This Row],[Light Passenger BEV - 20 UC1]]*10^-2</f>
        <v>119.51549999999301</v>
      </c>
      <c r="AQ8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58.05479999998477</v>
      </c>
      <c r="AR83" s="15">
        <f>SUM(Tabela2136667717577[[#This Row],[Pumping]],Tabela2136667717577[[#This Row],[Consumption]],Tabela2136667717577[[#This Row],[EV total]])</f>
        <v>8350.4694419958432</v>
      </c>
      <c r="AS83" s="15">
        <f>Tabela2136667717577[[#This Row],[Production]]-Tabela2136667717577[[#This Row],[Cons+Pump+EV]]</f>
        <v>4570.1436811667081</v>
      </c>
      <c r="AT83" s="15">
        <f>IF(Tabela2136667717577[[#This Row],[Interconnection flow2]]&lt;0,-1,IF(Tabela2136667717577[[#This Row],[Interconnection flow2]]&gt;0,1,0))</f>
        <v>1</v>
      </c>
      <c r="AU8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070.1436811667081</v>
      </c>
      <c r="AV8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5070380953457544</v>
      </c>
      <c r="AY83" s="15">
        <f>Tabela2136667717577[[#This Row],[Cons+Pump+EV]]+Tabela2136667717577[[#This Row],[Exportation_EV]]</f>
        <v>11850.469441995843</v>
      </c>
      <c r="AZ83" s="15">
        <f>Tabela2136667717577[[#This Row],[Production]]+Tabela2136667717577[[#This Row],[Importation_EV]]-Tabela2136667717577[[#This Row],[Cons+Pump+EV+Exp]]</f>
        <v>1070.1436811667081</v>
      </c>
      <c r="BA8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58.05479999998477</v>
      </c>
      <c r="BC83" s="15">
        <f>Tabela2136667717577[[#This Row],[limits2]]-Tabela2136667717577[[#This Row],[Limits]]</f>
        <v>358.05479999998443</v>
      </c>
    </row>
    <row r="84" spans="1:55" s="2" customFormat="1" x14ac:dyDescent="0.2">
      <c r="A84" s="3">
        <v>47773.854161921299</v>
      </c>
      <c r="B84" s="15">
        <v>1587.5143622200585</v>
      </c>
      <c r="C84" s="15">
        <v>9683.0294008187575</v>
      </c>
      <c r="D84" s="15">
        <v>1.1882037533512064</v>
      </c>
      <c r="E84" s="15">
        <v>626.47199999999998</v>
      </c>
      <c r="F84" s="20">
        <v>256.17</v>
      </c>
      <c r="G84" s="15">
        <v>220.30046997389033</v>
      </c>
      <c r="H84" s="15">
        <v>298.96490066225169</v>
      </c>
      <c r="I84" s="15">
        <v>0</v>
      </c>
      <c r="J84" s="15">
        <v>0.17500000000000002</v>
      </c>
      <c r="K84" s="15">
        <v>735</v>
      </c>
      <c r="L84" s="15">
        <v>0</v>
      </c>
      <c r="M84" s="15">
        <v>299.96789400278942</v>
      </c>
      <c r="N84" s="15">
        <f>Tabela2132610454953[[#This Row],[Consumo]]*(1+0.0122)^7</f>
        <v>7512.5771406176364</v>
      </c>
      <c r="O84" s="15">
        <f>Tabela2132458444852[[#This Row],[Consumption]]+Tabela2132458444852[[#This Row],[Pumping]]</f>
        <v>7812.5450346204261</v>
      </c>
      <c r="P84" s="15">
        <f>SUM(Tabela2132458444852[[#This Row],[Hydro]:[Other thermal]])</f>
        <v>12673.814337428306</v>
      </c>
      <c r="Q84" s="15">
        <f>Tabela2132458444852[[#This Row],[Production]]-Tabela2132458444852[[#This Row],[Cons+Pump]]</f>
        <v>4861.2693028078802</v>
      </c>
      <c r="R84" s="15">
        <f>IF(Tabela2132458444852[[#This Row],[Interconnection flow]]&lt;0,-1,IF(Tabela2132458444852[[#This Row],[Interconnection flow]]&gt;0,1,0))</f>
        <v>1</v>
      </c>
      <c r="S8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61.2693028078802</v>
      </c>
      <c r="T8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4" s="15">
        <f>Tabela2136667717577[[#This Row],[curtail_exp]]+Tabela2136667717577[[#This Row],[Cons+Pump]]</f>
        <v>11312.545034620427</v>
      </c>
      <c r="V8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4" s="16">
        <v>1206.3399999999999</v>
      </c>
      <c r="X84" s="17">
        <f>Tabela21366677173[[#This Row],[Heavy Duty BEV - 80 ToU1]]*10^-2</f>
        <v>12.0634</v>
      </c>
      <c r="Y84" s="16">
        <v>38.700000000000003</v>
      </c>
      <c r="Z84" s="17">
        <f>Tabela21366677173[[#This Row],[Heavy Duty BEV - 20 UC1]]*10^-2</f>
        <v>0.38700000000000001</v>
      </c>
      <c r="AA84" s="16">
        <v>215.6</v>
      </c>
      <c r="AB84" s="17">
        <f>Tabela21366677173[[#This Row],[Heavy Passenger BEV - 80 ToU1]]*10^-2</f>
        <v>2.1560000000000001</v>
      </c>
      <c r="AC84" s="16">
        <v>107.8</v>
      </c>
      <c r="AD84" s="17">
        <f>Tabela21366677173[[#This Row],[Heavy Passenger BEV - 20 UC1]]*10^-2</f>
        <v>1.0780000000000001</v>
      </c>
      <c r="AE84" s="16">
        <v>1560.69</v>
      </c>
      <c r="AF84" s="17">
        <f>Tabela21366677173[[#This Row],[Light Duty BEV - 80 ToU1]]*10^-2</f>
        <v>15.606900000000001</v>
      </c>
      <c r="AG84" s="16">
        <v>1353.69</v>
      </c>
      <c r="AH84" s="17">
        <f>Tabela21366677173[[#This Row],[Light Duty BEV - 20 UC1]]*10^-2</f>
        <v>13.536900000000001</v>
      </c>
      <c r="AI84" s="16">
        <v>2347.56</v>
      </c>
      <c r="AJ84" s="17">
        <f>Tabela21366677173[[#This Row],[Light Passenger PHEV - 80 ToU1]]*10^-2</f>
        <v>23.4756</v>
      </c>
      <c r="AK84" s="16">
        <v>2556.7199999999798</v>
      </c>
      <c r="AL84" s="17">
        <f>Tabela21366677173[[#This Row],[Light Passenger PHEV - 20 UC1]]*10^-2</f>
        <v>25.567199999999797</v>
      </c>
      <c r="AM84" s="16">
        <v>18134.549999999701</v>
      </c>
      <c r="AN84" s="17">
        <f>Tabela21366677173[[#This Row],[Light Passenger BEV - 80 ToU1]]*10^-2</f>
        <v>181.345499999997</v>
      </c>
      <c r="AO84" s="16">
        <v>12224.969999999301</v>
      </c>
      <c r="AP84" s="17">
        <f>Tabela21366677173[[#This Row],[Light Passenger BEV - 20 UC1]]*10^-2</f>
        <v>122.24969999999301</v>
      </c>
      <c r="AQ8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97.46619999998984</v>
      </c>
      <c r="AR84" s="15">
        <f>SUM(Tabela2136667717577[[#This Row],[Pumping]],Tabela2136667717577[[#This Row],[Consumption]],Tabela2136667717577[[#This Row],[EV total]])</f>
        <v>8210.0112346204151</v>
      </c>
      <c r="AS84" s="15">
        <f>Tabela2136667717577[[#This Row],[Production]]-Tabela2136667717577[[#This Row],[Cons+Pump+EV]]</f>
        <v>4463.8031028078913</v>
      </c>
      <c r="AT84" s="15">
        <f>IF(Tabela2136667717577[[#This Row],[Interconnection flow2]]&lt;0,-1,IF(Tabela2136667717577[[#This Row],[Interconnection flow2]]&gt;0,1,0))</f>
        <v>1</v>
      </c>
      <c r="AU8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963.80310280789126</v>
      </c>
      <c r="AV8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29198204879823436</v>
      </c>
      <c r="AY84" s="15">
        <f>Tabela2136667717577[[#This Row],[Cons+Pump+EV]]+Tabela2136667717577[[#This Row],[Exportation_EV]]</f>
        <v>11710.011234620415</v>
      </c>
      <c r="AZ84" s="15">
        <f>Tabela2136667717577[[#This Row],[Production]]+Tabela2136667717577[[#This Row],[Importation_EV]]-Tabela2136667717577[[#This Row],[Cons+Pump+EV+Exp]]</f>
        <v>963.80310280789126</v>
      </c>
      <c r="BA8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97.46619999998984</v>
      </c>
      <c r="BC84" s="15">
        <f>Tabela2136667717577[[#This Row],[limits2]]-Tabela2136667717577[[#This Row],[Limits]]</f>
        <v>397.46619999998893</v>
      </c>
    </row>
    <row r="85" spans="1:55" s="2" customFormat="1" x14ac:dyDescent="0.2">
      <c r="A85" s="3">
        <v>47773.864578530091</v>
      </c>
      <c r="B85" s="15">
        <v>1527.2466893865626</v>
      </c>
      <c r="C85" s="15">
        <v>9543.6620766654269</v>
      </c>
      <c r="D85" s="15">
        <v>1.1882037533512064</v>
      </c>
      <c r="E85" s="15">
        <v>623.56628571428564</v>
      </c>
      <c r="F85" s="21">
        <v>257.95</v>
      </c>
      <c r="G85" s="15">
        <v>218.22496083550914</v>
      </c>
      <c r="H85" s="15">
        <v>299.22218543046353</v>
      </c>
      <c r="I85" s="15">
        <v>0</v>
      </c>
      <c r="J85" s="15">
        <v>0.17142857142857143</v>
      </c>
      <c r="K85" s="15">
        <v>798.82122905027938</v>
      </c>
      <c r="L85" s="15">
        <v>0</v>
      </c>
      <c r="M85" s="15">
        <v>346.67188284518829</v>
      </c>
      <c r="N85" s="15">
        <f>Tabela2132610454953[[#This Row],[Consumo]]*(1+0.0122)^7</f>
        <v>7383.7969464868956</v>
      </c>
      <c r="O85" s="15">
        <f>Tabela2132458444852[[#This Row],[Consumption]]+Tabela2132458444852[[#This Row],[Pumping]]</f>
        <v>7730.4688293320842</v>
      </c>
      <c r="P85" s="15">
        <f>SUM(Tabela2132458444852[[#This Row],[Hydro]:[Other thermal]])</f>
        <v>12471.231830357026</v>
      </c>
      <c r="Q85" s="15">
        <f>Tabela2132458444852[[#This Row],[Production]]-Tabela2132458444852[[#This Row],[Cons+Pump]]</f>
        <v>4740.7630010249422</v>
      </c>
      <c r="R85" s="15">
        <f>IF(Tabela2132458444852[[#This Row],[Interconnection flow]]&lt;0,-1,IF(Tabela2132458444852[[#This Row],[Interconnection flow]]&gt;0,1,0))</f>
        <v>1</v>
      </c>
      <c r="S8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40.7630010249422</v>
      </c>
      <c r="T8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5" s="15">
        <f>Tabela2136667717577[[#This Row],[curtail_exp]]+Tabela2136667717577[[#This Row],[Cons+Pump]]</f>
        <v>11230.468829332083</v>
      </c>
      <c r="V8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5" s="16">
        <v>570.30999999999995</v>
      </c>
      <c r="X85" s="17">
        <f>Tabela21366677173[[#This Row],[Heavy Duty BEV - 80 ToU1]]*10^-2</f>
        <v>5.7030999999999992</v>
      </c>
      <c r="Y85" s="16">
        <v>38.700000000000003</v>
      </c>
      <c r="Z85" s="17">
        <f>Tabela21366677173[[#This Row],[Heavy Duty BEV - 20 UC1]]*10^-2</f>
        <v>0.38700000000000001</v>
      </c>
      <c r="AA85" s="16">
        <v>350.6</v>
      </c>
      <c r="AB85" s="17">
        <f>Tabela21366677173[[#This Row],[Heavy Passenger BEV - 80 ToU1]]*10^-2</f>
        <v>3.5060000000000002</v>
      </c>
      <c r="AC85" s="16">
        <v>107.8</v>
      </c>
      <c r="AD85" s="17">
        <f>Tabela21366677173[[#This Row],[Heavy Passenger BEV - 20 UC1]]*10^-2</f>
        <v>1.0780000000000001</v>
      </c>
      <c r="AE85" s="16">
        <v>1416.42</v>
      </c>
      <c r="AF85" s="17">
        <f>Tabela21366677173[[#This Row],[Light Duty BEV - 80 ToU1]]*10^-2</f>
        <v>14.164200000000001</v>
      </c>
      <c r="AG85" s="16">
        <v>1708.38</v>
      </c>
      <c r="AH85" s="17">
        <f>Tabela21366677173[[#This Row],[Light Duty BEV - 20 UC1]]*10^-2</f>
        <v>17.0838</v>
      </c>
      <c r="AI85" s="16">
        <v>2266.83</v>
      </c>
      <c r="AJ85" s="17">
        <f>Tabela21366677173[[#This Row],[Light Passenger PHEV - 80 ToU1]]*10^-2</f>
        <v>22.668299999999999</v>
      </c>
      <c r="AK85" s="16">
        <v>2326.3199999999902</v>
      </c>
      <c r="AL85" s="17">
        <f>Tabela21366677173[[#This Row],[Light Passenger PHEV - 20 UC1]]*10^-2</f>
        <v>23.263199999999902</v>
      </c>
      <c r="AM85" s="16">
        <v>21273.6600000008</v>
      </c>
      <c r="AN85" s="17">
        <f>Tabela21366677173[[#This Row],[Light Passenger BEV - 80 ToU1]]*10^-2</f>
        <v>212.736600000008</v>
      </c>
      <c r="AO85" s="16">
        <v>12176.2799999993</v>
      </c>
      <c r="AP85" s="17">
        <f>Tabela21366677173[[#This Row],[Light Passenger BEV - 20 UC1]]*10^-2</f>
        <v>121.76279999999301</v>
      </c>
      <c r="AQ8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22.35300000000086</v>
      </c>
      <c r="AR85" s="15">
        <f>SUM(Tabela2136667717577[[#This Row],[Pumping]],Tabela2136667717577[[#This Row],[Consumption]],Tabela2136667717577[[#This Row],[EV total]])</f>
        <v>8152.8218293320851</v>
      </c>
      <c r="AS85" s="15">
        <f>Tabela2136667717577[[#This Row],[Production]]-Tabela2136667717577[[#This Row],[Cons+Pump+EV]]</f>
        <v>4318.4100010249413</v>
      </c>
      <c r="AT85" s="15">
        <f>IF(Tabela2136667717577[[#This Row],[Interconnection flow2]]&lt;0,-1,IF(Tabela2136667717577[[#This Row],[Interconnection flow2]]&gt;0,1,0))</f>
        <v>1</v>
      </c>
      <c r="AU8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818.41000102494127</v>
      </c>
      <c r="AV8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34039780332836561</v>
      </c>
      <c r="AY85" s="15">
        <f>Tabela2136667717577[[#This Row],[Cons+Pump+EV]]+Tabela2136667717577[[#This Row],[Exportation_EV]]</f>
        <v>11652.821829332086</v>
      </c>
      <c r="AZ85" s="15">
        <f>Tabela2136667717577[[#This Row],[Production]]+Tabela2136667717577[[#This Row],[Importation_EV]]-Tabela2136667717577[[#This Row],[Cons+Pump+EV+Exp]]</f>
        <v>818.41000102494036</v>
      </c>
      <c r="BA8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22.35300000000086</v>
      </c>
      <c r="BC85" s="15">
        <f>Tabela2136667717577[[#This Row],[limits2]]-Tabela2136667717577[[#This Row],[Limits]]</f>
        <v>422.35300000000097</v>
      </c>
    </row>
    <row r="86" spans="1:55" s="2" customFormat="1" x14ac:dyDescent="0.2">
      <c r="A86" s="3">
        <v>47773.874995138889</v>
      </c>
      <c r="B86" s="15">
        <v>1492.8222736124633</v>
      </c>
      <c r="C86" s="15">
        <v>9577.1194640863432</v>
      </c>
      <c r="D86" s="15">
        <v>1.1882037533512064</v>
      </c>
      <c r="E86" s="15">
        <v>630.73371428571431</v>
      </c>
      <c r="F86" s="20">
        <v>209.91</v>
      </c>
      <c r="G86" s="15">
        <v>187.68532637075717</v>
      </c>
      <c r="H86" s="15">
        <v>298.4503311258278</v>
      </c>
      <c r="I86" s="15">
        <v>0</v>
      </c>
      <c r="J86" s="15">
        <v>0.17500000000000002</v>
      </c>
      <c r="K86" s="15">
        <v>1110.4189944134077</v>
      </c>
      <c r="L86" s="15">
        <v>0</v>
      </c>
      <c r="M86" s="15">
        <v>709.27924686192466</v>
      </c>
      <c r="N86" s="15">
        <f>Tabela2132610454953[[#This Row],[Consumo]]*(1+0.0122)^7</f>
        <v>7212.8883202947882</v>
      </c>
      <c r="O86" s="15">
        <f>Tabela2132458444852[[#This Row],[Consumption]]+Tabela2132458444852[[#This Row],[Pumping]]</f>
        <v>7922.1675671567127</v>
      </c>
      <c r="P86" s="15">
        <f>SUM(Tabela2132458444852[[#This Row],[Hydro]:[Other thermal]])</f>
        <v>12398.084313234456</v>
      </c>
      <c r="Q86" s="15">
        <f>Tabela2132458444852[[#This Row],[Production]]-Tabela2132458444852[[#This Row],[Cons+Pump]]</f>
        <v>4475.9167460777435</v>
      </c>
      <c r="R86" s="15">
        <f>IF(Tabela2132458444852[[#This Row],[Interconnection flow]]&lt;0,-1,IF(Tabela2132458444852[[#This Row],[Interconnection flow]]&gt;0,1,0))</f>
        <v>1</v>
      </c>
      <c r="S8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75.91674607774348</v>
      </c>
      <c r="T8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6" s="15">
        <f>Tabela2136667717577[[#This Row],[curtail_exp]]+Tabela2136667717577[[#This Row],[Cons+Pump]]</f>
        <v>11422.167567156714</v>
      </c>
      <c r="V8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6" s="16">
        <v>729.41</v>
      </c>
      <c r="X86" s="17">
        <f>Tabela21366677173[[#This Row],[Heavy Duty BEV - 80 ToU1]]*10^-2</f>
        <v>7.2941000000000003</v>
      </c>
      <c r="Y86" s="16">
        <v>38.700000000000003</v>
      </c>
      <c r="Z86" s="17">
        <f>Tabela21366677173[[#This Row],[Heavy Duty BEV - 20 UC1]]*10^-2</f>
        <v>0.38700000000000001</v>
      </c>
      <c r="AA86" s="16">
        <v>372.6</v>
      </c>
      <c r="AB86" s="17">
        <f>Tabela21366677173[[#This Row],[Heavy Passenger BEV - 80 ToU1]]*10^-2</f>
        <v>3.7260000000000004</v>
      </c>
      <c r="AC86" s="16">
        <v>107.8</v>
      </c>
      <c r="AD86" s="17">
        <f>Tabela21366677173[[#This Row],[Heavy Passenger BEV - 20 UC1]]*10^-2</f>
        <v>1.0780000000000001</v>
      </c>
      <c r="AE86" s="16">
        <v>2221.7399999999998</v>
      </c>
      <c r="AF86" s="17">
        <f>Tabela21366677173[[#This Row],[Light Duty BEV - 80 ToU1]]*10^-2</f>
        <v>22.217399999999998</v>
      </c>
      <c r="AG86" s="16">
        <v>1901.25</v>
      </c>
      <c r="AH86" s="17">
        <f>Tabela21366677173[[#This Row],[Light Duty BEV - 20 UC1]]*10^-2</f>
        <v>19.012499999999999</v>
      </c>
      <c r="AI86" s="16">
        <v>2137.86</v>
      </c>
      <c r="AJ86" s="17">
        <f>Tabela21366677173[[#This Row],[Light Passenger PHEV - 80 ToU1]]*10^-2</f>
        <v>21.378600000000002</v>
      </c>
      <c r="AK86" s="16">
        <v>2025.72</v>
      </c>
      <c r="AL86" s="17">
        <f>Tabela21366677173[[#This Row],[Light Passenger PHEV - 20 UC1]]*10^-2</f>
        <v>20.257200000000001</v>
      </c>
      <c r="AM86" s="16">
        <v>24184.620000002698</v>
      </c>
      <c r="AN86" s="17">
        <f>Tabela21366677173[[#This Row],[Light Passenger BEV - 80 ToU1]]*10^-2</f>
        <v>241.84620000002698</v>
      </c>
      <c r="AO86" s="16">
        <v>11717.0999999993</v>
      </c>
      <c r="AP86" s="17">
        <f>Tabela21366677173[[#This Row],[Light Passenger BEV - 20 UC1]]*10^-2</f>
        <v>117.170999999993</v>
      </c>
      <c r="AQ8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54.36800000002</v>
      </c>
      <c r="AR86" s="15">
        <f>SUM(Tabela2136667717577[[#This Row],[Pumping]],Tabela2136667717577[[#This Row],[Consumption]],Tabela2136667717577[[#This Row],[EV total]])</f>
        <v>8376.5355671567322</v>
      </c>
      <c r="AS86" s="15">
        <f>Tabela2136667717577[[#This Row],[Production]]-Tabela2136667717577[[#This Row],[Cons+Pump+EV]]</f>
        <v>4021.548746077724</v>
      </c>
      <c r="AT86" s="15">
        <f>IF(Tabela2136667717577[[#This Row],[Interconnection flow2]]&lt;0,-1,IF(Tabela2136667717577[[#This Row],[Interconnection flow2]]&gt;0,1,0))</f>
        <v>1</v>
      </c>
      <c r="AU8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21.54874607772399</v>
      </c>
      <c r="AV8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46558069817548109</v>
      </c>
      <c r="AY86" s="15">
        <f>Tabela2136667717577[[#This Row],[Cons+Pump+EV]]+Tabela2136667717577[[#This Row],[Exportation_EV]]</f>
        <v>11876.535567156732</v>
      </c>
      <c r="AZ86" s="15">
        <f>Tabela2136667717577[[#This Row],[Production]]+Tabela2136667717577[[#This Row],[Importation_EV]]-Tabela2136667717577[[#This Row],[Cons+Pump+EV+Exp]]</f>
        <v>521.54874607772399</v>
      </c>
      <c r="BA8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54.36800000002</v>
      </c>
      <c r="BC86" s="15">
        <f>Tabela2136667717577[[#This Row],[limits2]]-Tabela2136667717577[[#This Row],[Limits]]</f>
        <v>454.36800000001949</v>
      </c>
    </row>
    <row r="87" spans="1:55" s="2" customFormat="1" x14ac:dyDescent="0.2">
      <c r="A87" s="3">
        <v>47773.885411747688</v>
      </c>
      <c r="B87" s="15">
        <v>1403.8176971762416</v>
      </c>
      <c r="C87" s="15">
        <v>9616.576107182731</v>
      </c>
      <c r="D87" s="15">
        <v>1.1882037533512064</v>
      </c>
      <c r="E87" s="15">
        <v>631.50857142857137</v>
      </c>
      <c r="F87" s="21">
        <v>261.52</v>
      </c>
      <c r="G87" s="15">
        <v>177.60428198433422</v>
      </c>
      <c r="H87" s="15">
        <v>299.09354304635764</v>
      </c>
      <c r="I87" s="15">
        <v>0</v>
      </c>
      <c r="J87" s="15">
        <v>0.17500000000000002</v>
      </c>
      <c r="K87" s="15">
        <v>1079.2122905027934</v>
      </c>
      <c r="L87" s="15">
        <v>0</v>
      </c>
      <c r="M87" s="15">
        <v>722.70914923291502</v>
      </c>
      <c r="N87" s="15">
        <f>Tabela2132610454953[[#This Row],[Consumo]]*(1+0.0122)^7</f>
        <v>7078.3385992925951</v>
      </c>
      <c r="O87" s="15">
        <f>Tabela2132458444852[[#This Row],[Consumption]]+Tabela2132458444852[[#This Row],[Pumping]]</f>
        <v>7801.0477485255105</v>
      </c>
      <c r="P87" s="15">
        <f>SUM(Tabela2132458444852[[#This Row],[Hydro]:[Other thermal]])</f>
        <v>12391.483404571587</v>
      </c>
      <c r="Q87" s="15">
        <f>Tabela2132458444852[[#This Row],[Production]]-Tabela2132458444852[[#This Row],[Cons+Pump]]</f>
        <v>4590.4356560460765</v>
      </c>
      <c r="R87" s="15">
        <f>IF(Tabela2132458444852[[#This Row],[Interconnection flow]]&lt;0,-1,IF(Tabela2132458444852[[#This Row],[Interconnection flow]]&gt;0,1,0))</f>
        <v>1</v>
      </c>
      <c r="S8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90.4356560460765</v>
      </c>
      <c r="T8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7" s="15">
        <f>Tabela2136667717577[[#This Row],[curtail_exp]]+Tabela2136667717577[[#This Row],[Cons+Pump]]</f>
        <v>11301.047748525511</v>
      </c>
      <c r="V8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7" s="16">
        <v>547.5</v>
      </c>
      <c r="X87" s="17">
        <f>Tabela21366677173[[#This Row],[Heavy Duty BEV - 80 ToU1]]*10^-2</f>
        <v>5.4750000000000005</v>
      </c>
      <c r="Y87" s="16">
        <v>116.1</v>
      </c>
      <c r="Z87" s="17">
        <f>Tabela21366677173[[#This Row],[Heavy Duty BEV - 20 UC1]]*10^-2</f>
        <v>1.161</v>
      </c>
      <c r="AA87" s="16">
        <v>237.6</v>
      </c>
      <c r="AB87" s="17">
        <f>Tabela21366677173[[#This Row],[Heavy Passenger BEV - 80 ToU1]]*10^-2</f>
        <v>2.3759999999999999</v>
      </c>
      <c r="AC87" s="16">
        <v>129.80000000000001</v>
      </c>
      <c r="AD87" s="17">
        <f>Tabela21366677173[[#This Row],[Heavy Passenger BEV - 20 UC1]]*10^-2</f>
        <v>1.298</v>
      </c>
      <c r="AE87" s="16">
        <v>2108.88</v>
      </c>
      <c r="AF87" s="17">
        <f>Tabela21366677173[[#This Row],[Light Duty BEV - 80 ToU1]]*10^-2</f>
        <v>21.088800000000003</v>
      </c>
      <c r="AG87" s="16">
        <v>1932.57</v>
      </c>
      <c r="AH87" s="17">
        <f>Tabela21366677173[[#This Row],[Light Duty BEV - 20 UC1]]*10^-2</f>
        <v>19.325700000000001</v>
      </c>
      <c r="AI87" s="16">
        <v>2094.48</v>
      </c>
      <c r="AJ87" s="17">
        <f>Tabela21366677173[[#This Row],[Light Passenger PHEV - 80 ToU1]]*10^-2</f>
        <v>20.944800000000001</v>
      </c>
      <c r="AK87" s="16">
        <v>1860.48</v>
      </c>
      <c r="AL87" s="17">
        <f>Tabela21366677173[[#This Row],[Light Passenger PHEV - 20 UC1]]*10^-2</f>
        <v>18.604800000000001</v>
      </c>
      <c r="AM87" s="16">
        <v>29606.2200000052</v>
      </c>
      <c r="AN87" s="17">
        <f>Tabela21366677173[[#This Row],[Light Passenger BEV - 80 ToU1]]*10^-2</f>
        <v>296.06220000005203</v>
      </c>
      <c r="AO87" s="16">
        <v>11083.139999999399</v>
      </c>
      <c r="AP87" s="17">
        <f>Tabela21366677173[[#This Row],[Light Passenger BEV - 20 UC1]]*10^-2</f>
        <v>110.83139999999399</v>
      </c>
      <c r="AQ8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97.16770000004601</v>
      </c>
      <c r="AR87" s="15">
        <f>SUM(Tabela2136667717577[[#This Row],[Pumping]],Tabela2136667717577[[#This Row],[Consumption]],Tabela2136667717577[[#This Row],[EV total]])</f>
        <v>8298.215448525556</v>
      </c>
      <c r="AS87" s="15">
        <f>Tabela2136667717577[[#This Row],[Production]]-Tabela2136667717577[[#This Row],[Cons+Pump+EV]]</f>
        <v>4093.267956046031</v>
      </c>
      <c r="AT87" s="15">
        <f>IF(Tabela2136667717577[[#This Row],[Interconnection flow2]]&lt;0,-1,IF(Tabela2136667717577[[#This Row],[Interconnection flow2]]&gt;0,1,0))</f>
        <v>1</v>
      </c>
      <c r="AU8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93.26795604603103</v>
      </c>
      <c r="AV8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45593492586511458</v>
      </c>
      <c r="AY87" s="15">
        <f>Tabela2136667717577[[#This Row],[Cons+Pump+EV]]+Tabela2136667717577[[#This Row],[Exportation_EV]]</f>
        <v>11798.215448525556</v>
      </c>
      <c r="AZ87" s="15">
        <f>Tabela2136667717577[[#This Row],[Production]]+Tabela2136667717577[[#This Row],[Importation_EV]]-Tabela2136667717577[[#This Row],[Cons+Pump+EV+Exp]]</f>
        <v>593.26795604603103</v>
      </c>
      <c r="BA8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97.16770000004601</v>
      </c>
      <c r="BC87" s="15">
        <f>Tabela2136667717577[[#This Row],[limits2]]-Tabela2136667717577[[#This Row],[Limits]]</f>
        <v>497.16770000004544</v>
      </c>
    </row>
    <row r="88" spans="1:55" s="2" customFormat="1" x14ac:dyDescent="0.2">
      <c r="A88" s="3">
        <v>47773.895828356479</v>
      </c>
      <c r="B88" s="15">
        <v>1250.5542112950341</v>
      </c>
      <c r="C88" s="15">
        <v>9746.2523260141406</v>
      </c>
      <c r="D88" s="15">
        <v>1.1882037533512064</v>
      </c>
      <c r="E88" s="15">
        <v>615.43028571428579</v>
      </c>
      <c r="F88" s="20">
        <v>263.31</v>
      </c>
      <c r="G88" s="15">
        <v>170.19174934725848</v>
      </c>
      <c r="H88" s="15">
        <v>297.80711920529802</v>
      </c>
      <c r="I88" s="15">
        <v>0</v>
      </c>
      <c r="J88" s="15">
        <v>0.16428571428571428</v>
      </c>
      <c r="K88" s="15">
        <v>1051.0558659217877</v>
      </c>
      <c r="L88" s="15">
        <v>0</v>
      </c>
      <c r="M88" s="15">
        <v>712.98750348675026</v>
      </c>
      <c r="N88" s="15">
        <f>Tabela2132610454953[[#This Row],[Consumo]]*(1+0.0122)^7</f>
        <v>6935.4067354771578</v>
      </c>
      <c r="O88" s="15">
        <f>Tabela2132458444852[[#This Row],[Consumption]]+Tabela2132458444852[[#This Row],[Pumping]]</f>
        <v>7648.3942389639078</v>
      </c>
      <c r="P88" s="15">
        <f>SUM(Tabela2132458444852[[#This Row],[Hydro]:[Other thermal]])</f>
        <v>12344.898181043653</v>
      </c>
      <c r="Q88" s="15">
        <f>Tabela2132458444852[[#This Row],[Production]]-Tabela2132458444852[[#This Row],[Cons+Pump]]</f>
        <v>4696.5039420797448</v>
      </c>
      <c r="R88" s="15">
        <f>IF(Tabela2132458444852[[#This Row],[Interconnection flow]]&lt;0,-1,IF(Tabela2132458444852[[#This Row],[Interconnection flow]]&gt;0,1,0))</f>
        <v>1</v>
      </c>
      <c r="S8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96.5039420797448</v>
      </c>
      <c r="T8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8" s="15">
        <f>Tabela2136667717577[[#This Row],[curtail_exp]]+Tabela2136667717577[[#This Row],[Cons+Pump]]</f>
        <v>11148.394238963909</v>
      </c>
      <c r="V8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8" s="16">
        <v>586.20000000000005</v>
      </c>
      <c r="X88" s="17">
        <f>Tabela21366677173[[#This Row],[Heavy Duty BEV - 80 ToU1]]*10^-2</f>
        <v>5.862000000000001</v>
      </c>
      <c r="Y88" s="16">
        <v>116.1</v>
      </c>
      <c r="Z88" s="17">
        <f>Tabela21366677173[[#This Row],[Heavy Duty BEV - 20 UC1]]*10^-2</f>
        <v>1.161</v>
      </c>
      <c r="AA88" s="16">
        <v>237.6</v>
      </c>
      <c r="AB88" s="17">
        <f>Tabela21366677173[[#This Row],[Heavy Passenger BEV - 80 ToU1]]*10^-2</f>
        <v>2.3759999999999999</v>
      </c>
      <c r="AC88" s="16">
        <v>129.80000000000001</v>
      </c>
      <c r="AD88" s="17">
        <f>Tabela21366677173[[#This Row],[Heavy Passenger BEV - 20 UC1]]*10^-2</f>
        <v>1.298</v>
      </c>
      <c r="AE88" s="16">
        <v>2666.78999999999</v>
      </c>
      <c r="AF88" s="17">
        <f>Tabela21366677173[[#This Row],[Light Duty BEV - 80 ToU1]]*10^-2</f>
        <v>26.6678999999999</v>
      </c>
      <c r="AG88" s="16">
        <v>2182.6799999999998</v>
      </c>
      <c r="AH88" s="17">
        <f>Tabela21366677173[[#This Row],[Light Duty BEV - 20 UC1]]*10^-2</f>
        <v>21.826799999999999</v>
      </c>
      <c r="AI88" s="16">
        <v>1899</v>
      </c>
      <c r="AJ88" s="17">
        <f>Tabela21366677173[[#This Row],[Light Passenger PHEV - 80 ToU1]]*10^-2</f>
        <v>18.990000000000002</v>
      </c>
      <c r="AK88" s="16">
        <v>1692.18</v>
      </c>
      <c r="AL88" s="17">
        <f>Tabela21366677173[[#This Row],[Light Passenger PHEV - 20 UC1]]*10^-2</f>
        <v>16.921800000000001</v>
      </c>
      <c r="AM88" s="16">
        <v>35113.950000005403</v>
      </c>
      <c r="AN88" s="17">
        <f>Tabela21366677173[[#This Row],[Light Passenger BEV - 80 ToU1]]*10^-2</f>
        <v>351.13950000005406</v>
      </c>
      <c r="AO88" s="16">
        <v>10786.139999999399</v>
      </c>
      <c r="AP88" s="17">
        <f>Tabela21366677173[[#This Row],[Light Passenger BEV - 20 UC1]]*10^-2</f>
        <v>107.86139999999399</v>
      </c>
      <c r="AQ8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54.10440000004792</v>
      </c>
      <c r="AR88" s="15">
        <f>SUM(Tabela2136667717577[[#This Row],[Pumping]],Tabela2136667717577[[#This Row],[Consumption]],Tabela2136667717577[[#This Row],[EV total]])</f>
        <v>8202.4986389639562</v>
      </c>
      <c r="AS88" s="15">
        <f>Tabela2136667717577[[#This Row],[Production]]-Tabela2136667717577[[#This Row],[Cons+Pump+EV]]</f>
        <v>4142.3995420796964</v>
      </c>
      <c r="AT88" s="15">
        <f>IF(Tabela2136667717577[[#This Row],[Interconnection flow2]]&lt;0,-1,IF(Tabela2136667717577[[#This Row],[Interconnection flow2]]&gt;0,1,0))</f>
        <v>1</v>
      </c>
      <c r="AU8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642.3995420796964</v>
      </c>
      <c r="AV8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46310286202393336</v>
      </c>
      <c r="AY88" s="15">
        <f>Tabela2136667717577[[#This Row],[Cons+Pump+EV]]+Tabela2136667717577[[#This Row],[Exportation_EV]]</f>
        <v>11702.498638963956</v>
      </c>
      <c r="AZ88" s="15">
        <f>Tabela2136667717577[[#This Row],[Production]]+Tabela2136667717577[[#This Row],[Importation_EV]]-Tabela2136667717577[[#This Row],[Cons+Pump+EV+Exp]]</f>
        <v>642.3995420796964</v>
      </c>
      <c r="BA8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54.10440000004792</v>
      </c>
      <c r="BC88" s="15">
        <f>Tabela2136667717577[[#This Row],[limits2]]-Tabela2136667717577[[#This Row],[Limits]]</f>
        <v>554.10440000004837</v>
      </c>
    </row>
    <row r="89" spans="1:55" s="2" customFormat="1" x14ac:dyDescent="0.2">
      <c r="A89" s="3">
        <v>47773.906244965277</v>
      </c>
      <c r="B89" s="15">
        <v>1173.6231256085687</v>
      </c>
      <c r="C89" s="15">
        <v>9633.6509117975456</v>
      </c>
      <c r="D89" s="15">
        <v>1.1882037533512064</v>
      </c>
      <c r="E89" s="15">
        <v>611.55600000000004</v>
      </c>
      <c r="F89" s="21">
        <v>265.08999999999997</v>
      </c>
      <c r="G89" s="15">
        <v>150.91916449086162</v>
      </c>
      <c r="H89" s="15">
        <v>297.80711920529802</v>
      </c>
      <c r="I89" s="15">
        <v>0</v>
      </c>
      <c r="J89" s="15">
        <v>0.1767857142857143</v>
      </c>
      <c r="K89" s="15">
        <v>1153.2402234636872</v>
      </c>
      <c r="L89" s="15">
        <v>0</v>
      </c>
      <c r="M89" s="15">
        <v>762.29729428172948</v>
      </c>
      <c r="N89" s="15">
        <f>Tabela2132610454953[[#This Row],[Consumo]]*(1+0.0122)^7</f>
        <v>6806.4088233512684</v>
      </c>
      <c r="O89" s="15">
        <f>Tabela2132458444852[[#This Row],[Consumption]]+Tabela2132458444852[[#This Row],[Pumping]]</f>
        <v>7568.706117632998</v>
      </c>
      <c r="P89" s="15">
        <f>SUM(Tabela2132458444852[[#This Row],[Hydro]:[Other thermal]])</f>
        <v>12134.011310569911</v>
      </c>
      <c r="Q89" s="15">
        <f>Tabela2132458444852[[#This Row],[Production]]-Tabela2132458444852[[#This Row],[Cons+Pump]]</f>
        <v>4565.305192936913</v>
      </c>
      <c r="R89" s="15">
        <f>IF(Tabela2132458444852[[#This Row],[Interconnection flow]]&lt;0,-1,IF(Tabela2132458444852[[#This Row],[Interconnection flow]]&gt;0,1,0))</f>
        <v>1</v>
      </c>
      <c r="S8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65.305192936913</v>
      </c>
      <c r="T8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9" s="15">
        <f>Tabela2136667717577[[#This Row],[curtail_exp]]+Tabela2136667717577[[#This Row],[Cons+Pump]]</f>
        <v>11068.706117632999</v>
      </c>
      <c r="V8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9" s="16">
        <v>745.21</v>
      </c>
      <c r="X89" s="17">
        <f>Tabela21366677173[[#This Row],[Heavy Duty BEV - 80 ToU1]]*10^-2</f>
        <v>7.4521000000000006</v>
      </c>
      <c r="Y89" s="16">
        <v>379.8</v>
      </c>
      <c r="Z89" s="17">
        <f>Tabela21366677173[[#This Row],[Heavy Duty BEV - 20 UC1]]*10^-2</f>
        <v>3.798</v>
      </c>
      <c r="AA89" s="16">
        <v>549.4</v>
      </c>
      <c r="AB89" s="17">
        <f>Tabela21366677173[[#This Row],[Heavy Passenger BEV - 80 ToU1]]*10^-2</f>
        <v>5.4939999999999998</v>
      </c>
      <c r="AC89" s="16">
        <v>129.80000000000001</v>
      </c>
      <c r="AD89" s="17">
        <f>Tabela21366677173[[#This Row],[Heavy Passenger BEV - 20 UC1]]*10^-2</f>
        <v>1.298</v>
      </c>
      <c r="AE89" s="16">
        <v>2654.6399999999799</v>
      </c>
      <c r="AF89" s="17">
        <f>Tabela21366677173[[#This Row],[Light Duty BEV - 80 ToU1]]*10^-2</f>
        <v>26.546399999999799</v>
      </c>
      <c r="AG89" s="16">
        <v>1878.12</v>
      </c>
      <c r="AH89" s="17">
        <f>Tabela21366677173[[#This Row],[Light Duty BEV - 20 UC1]]*10^-2</f>
        <v>18.781199999999998</v>
      </c>
      <c r="AI89" s="16">
        <v>1816.74</v>
      </c>
      <c r="AJ89" s="17">
        <f>Tabela21366677173[[#This Row],[Light Passenger PHEV - 80 ToU1]]*10^-2</f>
        <v>18.167400000000001</v>
      </c>
      <c r="AK89" s="16">
        <v>1520.64</v>
      </c>
      <c r="AL89" s="17">
        <f>Tabela21366677173[[#This Row],[Light Passenger PHEV - 20 UC1]]*10^-2</f>
        <v>15.206400000000002</v>
      </c>
      <c r="AM89" s="16">
        <v>40773.060000002399</v>
      </c>
      <c r="AN89" s="17">
        <f>Tabela21366677173[[#This Row],[Light Passenger BEV - 80 ToU1]]*10^-2</f>
        <v>407.73060000002397</v>
      </c>
      <c r="AO89" s="16">
        <v>9745.2899999994897</v>
      </c>
      <c r="AP89" s="17">
        <f>Tabela21366677173[[#This Row],[Light Passenger BEV - 20 UC1]]*10^-2</f>
        <v>97.452899999994898</v>
      </c>
      <c r="AQ8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01.92700000001867</v>
      </c>
      <c r="AR89" s="15">
        <f>SUM(Tabela2136667717577[[#This Row],[Pumping]],Tabela2136667717577[[#This Row],[Consumption]],Tabela2136667717577[[#This Row],[EV total]])</f>
        <v>8170.6331176330168</v>
      </c>
      <c r="AS89" s="15">
        <f>Tabela2136667717577[[#This Row],[Production]]-Tabela2136667717577[[#This Row],[Cons+Pump+EV]]</f>
        <v>3963.3781929368943</v>
      </c>
      <c r="AT89" s="15">
        <f>IF(Tabela2136667717577[[#This Row],[Interconnection flow2]]&lt;0,-1,IF(Tabela2136667717577[[#This Row],[Interconnection flow2]]&gt;0,1,0))</f>
        <v>1</v>
      </c>
      <c r="AU8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63.37819293689427</v>
      </c>
      <c r="AV8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56502775354035528</v>
      </c>
      <c r="AY89" s="15">
        <f>Tabela2136667717577[[#This Row],[Cons+Pump+EV]]+Tabela2136667717577[[#This Row],[Exportation_EV]]</f>
        <v>11670.633117633017</v>
      </c>
      <c r="AZ89" s="15">
        <f>Tabela2136667717577[[#This Row],[Production]]+Tabela2136667717577[[#This Row],[Importation_EV]]-Tabela2136667717577[[#This Row],[Cons+Pump+EV+Exp]]</f>
        <v>463.37819293689427</v>
      </c>
      <c r="BA8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01.92700000001867</v>
      </c>
      <c r="BC89" s="15">
        <f>Tabela2136667717577[[#This Row],[limits2]]-Tabela2136667717577[[#This Row],[Limits]]</f>
        <v>601.92700000001878</v>
      </c>
    </row>
    <row r="90" spans="1:55" s="2" customFormat="1" x14ac:dyDescent="0.2">
      <c r="A90" s="3">
        <v>47773.916661574076</v>
      </c>
      <c r="B90" s="15">
        <v>849.53471275559889</v>
      </c>
      <c r="C90" s="15">
        <v>9634.3431336062513</v>
      </c>
      <c r="D90" s="15">
        <v>1.1882037533512064</v>
      </c>
      <c r="E90" s="15">
        <v>622.404</v>
      </c>
      <c r="F90" s="20">
        <v>251.98</v>
      </c>
      <c r="G90" s="15">
        <v>153.58767624020885</v>
      </c>
      <c r="H90" s="15">
        <v>298.96490066225169</v>
      </c>
      <c r="I90" s="15">
        <v>0</v>
      </c>
      <c r="J90" s="15">
        <v>0.1767857142857143</v>
      </c>
      <c r="K90" s="15">
        <v>1560.3351955307262</v>
      </c>
      <c r="L90" s="15">
        <v>0</v>
      </c>
      <c r="M90" s="15">
        <v>918.74563458856346</v>
      </c>
      <c r="N90" s="15">
        <f>Tabela2132610454953[[#This Row],[Consumo]]*(1+0.0122)^7</f>
        <v>6680.1323861647434</v>
      </c>
      <c r="O90" s="15">
        <f>Tabela2132458444852[[#This Row],[Consumption]]+Tabela2132458444852[[#This Row],[Pumping]]</f>
        <v>7598.8780207533073</v>
      </c>
      <c r="P90" s="15">
        <f>SUM(Tabela2132458444852[[#This Row],[Hydro]:[Other thermal]])</f>
        <v>11812.179412731948</v>
      </c>
      <c r="Q90" s="15">
        <f>Tabela2132458444852[[#This Row],[Production]]-Tabela2132458444852[[#This Row],[Cons+Pump]]</f>
        <v>4213.3013919786408</v>
      </c>
      <c r="R90" s="15">
        <f>IF(Tabela2132458444852[[#This Row],[Interconnection flow]]&lt;0,-1,IF(Tabela2132458444852[[#This Row],[Interconnection flow]]&gt;0,1,0))</f>
        <v>1</v>
      </c>
      <c r="S9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13.30139197864082</v>
      </c>
      <c r="T9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0" s="15">
        <f>Tabela2136667717577[[#This Row],[curtail_exp]]+Tabela2136667717577[[#This Row],[Cons+Pump]]</f>
        <v>11098.878020753307</v>
      </c>
      <c r="V9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0" s="16">
        <v>559</v>
      </c>
      <c r="X90" s="17">
        <f>Tabela21366677173[[#This Row],[Heavy Duty BEV - 80 ToU1]]*10^-2</f>
        <v>5.59</v>
      </c>
      <c r="Y90" s="16">
        <v>379.8</v>
      </c>
      <c r="Z90" s="17">
        <f>Tabela21366677173[[#This Row],[Heavy Duty BEV - 20 UC1]]*10^-2</f>
        <v>3.798</v>
      </c>
      <c r="AA90" s="16">
        <v>589</v>
      </c>
      <c r="AB90" s="17">
        <f>Tabela21366677173[[#This Row],[Heavy Passenger BEV - 80 ToU1]]*10^-2</f>
        <v>5.89</v>
      </c>
      <c r="AC90" s="16">
        <v>129.80000000000001</v>
      </c>
      <c r="AD90" s="17">
        <f>Tabela21366677173[[#This Row],[Heavy Passenger BEV - 20 UC1]]*10^-2</f>
        <v>1.298</v>
      </c>
      <c r="AE90" s="16">
        <v>3873.7799999999502</v>
      </c>
      <c r="AF90" s="17">
        <f>Tabela21366677173[[#This Row],[Light Duty BEV - 80 ToU1]]*10^-2</f>
        <v>38.737799999999503</v>
      </c>
      <c r="AG90" s="16">
        <v>2314.17</v>
      </c>
      <c r="AH90" s="17">
        <f>Tabela21366677173[[#This Row],[Light Duty BEV - 20 UC1]]*10^-2</f>
        <v>23.1417</v>
      </c>
      <c r="AI90" s="16">
        <v>1478.97</v>
      </c>
      <c r="AJ90" s="17">
        <f>Tabela21366677173[[#This Row],[Light Passenger PHEV - 80 ToU1]]*10^-2</f>
        <v>14.7897</v>
      </c>
      <c r="AK90" s="16">
        <v>1362.15</v>
      </c>
      <c r="AL90" s="17">
        <f>Tabela21366677173[[#This Row],[Light Passenger PHEV - 20 UC1]]*10^-2</f>
        <v>13.621500000000001</v>
      </c>
      <c r="AM90" s="16">
        <v>45211.589999999902</v>
      </c>
      <c r="AN90" s="17">
        <f>Tabela21366677173[[#This Row],[Light Passenger BEV - 80 ToU1]]*10^-2</f>
        <v>452.11589999999904</v>
      </c>
      <c r="AO90" s="16">
        <v>8974.0799999995397</v>
      </c>
      <c r="AP90" s="17">
        <f>Tabela21366677173[[#This Row],[Light Passenger BEV - 20 UC1]]*10^-2</f>
        <v>89.740799999995403</v>
      </c>
      <c r="AQ9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48.72339999999394</v>
      </c>
      <c r="AR90" s="15">
        <f>SUM(Tabela2136667717577[[#This Row],[Pumping]],Tabela2136667717577[[#This Row],[Consumption]],Tabela2136667717577[[#This Row],[EV total]])</f>
        <v>8247.6014207533008</v>
      </c>
      <c r="AS90" s="15">
        <f>Tabela2136667717577[[#This Row],[Production]]-Tabela2136667717577[[#This Row],[Cons+Pump+EV]]</f>
        <v>3564.5779919786473</v>
      </c>
      <c r="AT90" s="15">
        <f>IF(Tabela2136667717577[[#This Row],[Interconnection flow2]]&lt;0,-1,IF(Tabela2136667717577[[#This Row],[Interconnection flow2]]&gt;0,1,0))</f>
        <v>1</v>
      </c>
      <c r="AU9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64.577991978647333</v>
      </c>
      <c r="AV9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90946605080986431</v>
      </c>
      <c r="AY90" s="15">
        <f>Tabela2136667717577[[#This Row],[Cons+Pump+EV]]+Tabela2136667717577[[#This Row],[Exportation_EV]]</f>
        <v>11747.601420753301</v>
      </c>
      <c r="AZ90" s="15">
        <f>Tabela2136667717577[[#This Row],[Production]]+Tabela2136667717577[[#This Row],[Importation_EV]]-Tabela2136667717577[[#This Row],[Cons+Pump+EV+Exp]]</f>
        <v>64.577991978647333</v>
      </c>
      <c r="BA9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48.72339999999394</v>
      </c>
      <c r="BC90" s="15">
        <f>Tabela2136667717577[[#This Row],[limits2]]-Tabela2136667717577[[#This Row],[Limits]]</f>
        <v>648.72339999999349</v>
      </c>
    </row>
    <row r="91" spans="1:55" s="2" customFormat="1" x14ac:dyDescent="0.2">
      <c r="A91" s="3">
        <v>47773.927078182867</v>
      </c>
      <c r="B91" s="15">
        <v>835.56538461538469</v>
      </c>
      <c r="C91" s="15">
        <v>9539.9702270189809</v>
      </c>
      <c r="D91" s="15">
        <v>1.1882037533512064</v>
      </c>
      <c r="E91" s="15">
        <v>614.07428571428568</v>
      </c>
      <c r="F91" s="21">
        <v>268.66000000000003</v>
      </c>
      <c r="G91" s="15">
        <v>114.15300261096606</v>
      </c>
      <c r="H91" s="15">
        <v>295.1056291390729</v>
      </c>
      <c r="I91" s="15">
        <v>0</v>
      </c>
      <c r="J91" s="15">
        <v>0.16964285714285715</v>
      </c>
      <c r="K91" s="15">
        <v>1573.8268156424581</v>
      </c>
      <c r="L91" s="15">
        <v>0</v>
      </c>
      <c r="M91" s="15">
        <v>928.467280334728</v>
      </c>
      <c r="N91" s="15">
        <f>Tabela2132610454953[[#This Row],[Consumo]]*(1+0.0122)^7</f>
        <v>6559.2988988569477</v>
      </c>
      <c r="O91" s="15">
        <f>Tabela2132458444852[[#This Row],[Consumption]]+Tabela2132458444852[[#This Row],[Pumping]]</f>
        <v>7487.7661791916762</v>
      </c>
      <c r="P91" s="15">
        <f>SUM(Tabela2132458444852[[#This Row],[Hydro]:[Other thermal]])</f>
        <v>11668.886375709184</v>
      </c>
      <c r="Q91" s="15">
        <f>Tabela2132458444852[[#This Row],[Production]]-Tabela2132458444852[[#This Row],[Cons+Pump]]</f>
        <v>4181.1201965175078</v>
      </c>
      <c r="R91" s="15">
        <f>IF(Tabela2132458444852[[#This Row],[Interconnection flow]]&lt;0,-1,IF(Tabela2132458444852[[#This Row],[Interconnection flow]]&gt;0,1,0))</f>
        <v>1</v>
      </c>
      <c r="S9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681.12019651750779</v>
      </c>
      <c r="T9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1" s="15">
        <f>Tabela2136667717577[[#This Row],[curtail_exp]]+Tabela2136667717577[[#This Row],[Cons+Pump]]</f>
        <v>10987.766179191676</v>
      </c>
      <c r="V9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1" s="16">
        <v>861.31</v>
      </c>
      <c r="X91" s="17">
        <f>Tabela21366677173[[#This Row],[Heavy Duty BEV - 80 ToU1]]*10^-2</f>
        <v>8.6130999999999993</v>
      </c>
      <c r="Y91" s="16">
        <v>232.2</v>
      </c>
      <c r="Z91" s="17">
        <f>Tabela21366677173[[#This Row],[Heavy Duty BEV - 20 UC1]]*10^-2</f>
        <v>2.3220000000000001</v>
      </c>
      <c r="AA91" s="16">
        <v>473.8</v>
      </c>
      <c r="AB91" s="17">
        <f>Tabela21366677173[[#This Row],[Heavy Passenger BEV - 80 ToU1]]*10^-2</f>
        <v>4.7380000000000004</v>
      </c>
      <c r="AC91" s="16">
        <v>129.80000000000001</v>
      </c>
      <c r="AD91" s="17">
        <f>Tabela21366677173[[#This Row],[Heavy Passenger BEV - 20 UC1]]*10^-2</f>
        <v>1.298</v>
      </c>
      <c r="AE91" s="16">
        <v>4084.1099999999101</v>
      </c>
      <c r="AF91" s="17">
        <f>Tabela21366677173[[#This Row],[Light Duty BEV - 80 ToU1]]*10^-2</f>
        <v>40.841099999999102</v>
      </c>
      <c r="AG91" s="16">
        <v>2359.08</v>
      </c>
      <c r="AH91" s="17">
        <f>Tabela21366677173[[#This Row],[Light Duty BEV - 20 UC1]]*10^-2</f>
        <v>23.590799999999998</v>
      </c>
      <c r="AI91" s="16">
        <v>2244.2399999999898</v>
      </c>
      <c r="AJ91" s="17">
        <f>Tabela21366677173[[#This Row],[Light Passenger PHEV - 80 ToU1]]*10^-2</f>
        <v>22.4423999999999</v>
      </c>
      <c r="AK91" s="16">
        <v>1264.1400000000001</v>
      </c>
      <c r="AL91" s="17">
        <f>Tabela21366677173[[#This Row],[Light Passenger PHEV - 20 UC1]]*10^-2</f>
        <v>12.641400000000001</v>
      </c>
      <c r="AM91" s="16">
        <v>45522.629999999699</v>
      </c>
      <c r="AN91" s="17">
        <f>Tabela21366677173[[#This Row],[Light Passenger BEV - 80 ToU1]]*10^-2</f>
        <v>455.22629999999702</v>
      </c>
      <c r="AO91" s="16">
        <v>8592.83999999958</v>
      </c>
      <c r="AP91" s="17">
        <f>Tabela21366677173[[#This Row],[Light Passenger BEV - 20 UC1]]*10^-2</f>
        <v>85.928399999995804</v>
      </c>
      <c r="AQ9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57.64149999999188</v>
      </c>
      <c r="AR91" s="15">
        <f>SUM(Tabela2136667717577[[#This Row],[Pumping]],Tabela2136667717577[[#This Row],[Consumption]],Tabela2136667717577[[#This Row],[EV total]])</f>
        <v>8145.4076791916677</v>
      </c>
      <c r="AS91" s="15">
        <f>Tabela2136667717577[[#This Row],[Production]]-Tabela2136667717577[[#This Row],[Cons+Pump+EV]]</f>
        <v>3523.4786965175163</v>
      </c>
      <c r="AT91" s="15">
        <f>IF(Tabela2136667717577[[#This Row],[Interconnection flow2]]&lt;0,-1,IF(Tabela2136667717577[[#This Row],[Interconnection flow2]]&gt;0,1,0))</f>
        <v>1</v>
      </c>
      <c r="AU9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3.478696517516255</v>
      </c>
      <c r="AV9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9655292903696584</v>
      </c>
      <c r="AY91" s="15">
        <f>Tabela2136667717577[[#This Row],[Cons+Pump+EV]]+Tabela2136667717577[[#This Row],[Exportation_EV]]</f>
        <v>11645.407679191667</v>
      </c>
      <c r="AZ91" s="15">
        <f>Tabela2136667717577[[#This Row],[Production]]+Tabela2136667717577[[#This Row],[Importation_EV]]-Tabela2136667717577[[#This Row],[Cons+Pump+EV+Exp]]</f>
        <v>23.478696517517164</v>
      </c>
      <c r="BA9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57.64149999999188</v>
      </c>
      <c r="BC91" s="15">
        <f>Tabela2136667717577[[#This Row],[limits2]]-Tabela2136667717577[[#This Row],[Limits]]</f>
        <v>657.64149999999154</v>
      </c>
    </row>
    <row r="92" spans="1:55" s="2" customFormat="1" x14ac:dyDescent="0.2">
      <c r="A92" s="3">
        <v>47773.937494791666</v>
      </c>
      <c r="B92" s="15">
        <v>837.76056475170401</v>
      </c>
      <c r="C92" s="15">
        <v>9522.4339411983619</v>
      </c>
      <c r="D92" s="15">
        <v>1.1882037533512064</v>
      </c>
      <c r="E92" s="15">
        <v>622.21028571428576</v>
      </c>
      <c r="F92" s="20">
        <v>270.45</v>
      </c>
      <c r="G92" s="15">
        <v>16.011070496083551</v>
      </c>
      <c r="H92" s="15">
        <v>295.23427152317879</v>
      </c>
      <c r="I92" s="15">
        <v>0</v>
      </c>
      <c r="J92" s="15">
        <v>0.17321428571428571</v>
      </c>
      <c r="K92" s="15">
        <v>1550.36312849162</v>
      </c>
      <c r="L92" s="15">
        <v>0</v>
      </c>
      <c r="M92" s="15">
        <v>926.66326359832647</v>
      </c>
      <c r="N92" s="15">
        <f>Tabela2132610454953[[#This Row],[Consumo]]*(1+0.0122)^7</f>
        <v>6385.1245027376035</v>
      </c>
      <c r="O92" s="15">
        <f>Tabela2132458444852[[#This Row],[Consumption]]+Tabela2132458444852[[#This Row],[Pumping]]</f>
        <v>7311.7877663359304</v>
      </c>
      <c r="P92" s="15">
        <f>SUM(Tabela2132458444852[[#This Row],[Hydro]:[Other thermal]])</f>
        <v>11565.461551722681</v>
      </c>
      <c r="Q92" s="15">
        <f>Tabela2132458444852[[#This Row],[Production]]-Tabela2132458444852[[#This Row],[Cons+Pump]]</f>
        <v>4253.6737853867508</v>
      </c>
      <c r="R92" s="15">
        <f>IF(Tabela2132458444852[[#This Row],[Interconnection flow]]&lt;0,-1,IF(Tabela2132458444852[[#This Row],[Interconnection flow]]&gt;0,1,0))</f>
        <v>1</v>
      </c>
      <c r="S9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53.67378538675075</v>
      </c>
      <c r="T9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2" s="15">
        <f>Tabela2136667717577[[#This Row],[curtail_exp]]+Tabela2136667717577[[#This Row],[Cons+Pump]]</f>
        <v>10811.78776633593</v>
      </c>
      <c r="V9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2" s="16">
        <v>1024.71</v>
      </c>
      <c r="X92" s="17">
        <f>Tabela21366677173[[#This Row],[Heavy Duty BEV - 80 ToU1]]*10^-2</f>
        <v>10.247100000000001</v>
      </c>
      <c r="Y92" s="16">
        <v>232.2</v>
      </c>
      <c r="Z92" s="17">
        <f>Tabela21366677173[[#This Row],[Heavy Duty BEV - 20 UC1]]*10^-2</f>
        <v>2.3220000000000001</v>
      </c>
      <c r="AA92" s="16">
        <v>338.8</v>
      </c>
      <c r="AB92" s="17">
        <f>Tabela21366677173[[#This Row],[Heavy Passenger BEV - 80 ToU1]]*10^-2</f>
        <v>3.3880000000000003</v>
      </c>
      <c r="AC92" s="16">
        <v>129.80000000000001</v>
      </c>
      <c r="AD92" s="17">
        <f>Tabela21366677173[[#This Row],[Heavy Passenger BEV - 20 UC1]]*10^-2</f>
        <v>1.298</v>
      </c>
      <c r="AE92" s="16">
        <v>4154.3999999998796</v>
      </c>
      <c r="AF92" s="17">
        <f>Tabela21366677173[[#This Row],[Light Duty BEV - 80 ToU1]]*10^-2</f>
        <v>41.543999999998796</v>
      </c>
      <c r="AG92" s="16">
        <v>2203.92</v>
      </c>
      <c r="AH92" s="17">
        <f>Tabela21366677173[[#This Row],[Light Duty BEV - 20 UC1]]*10^-2</f>
        <v>22.039200000000001</v>
      </c>
      <c r="AI92" s="16">
        <v>3430.97999999993</v>
      </c>
      <c r="AJ92" s="17">
        <f>Tabela21366677173[[#This Row],[Light Passenger PHEV - 80 ToU1]]*10^-2</f>
        <v>34.309799999999299</v>
      </c>
      <c r="AK92" s="16">
        <v>912.24000000000103</v>
      </c>
      <c r="AL92" s="17">
        <f>Tabela21366677173[[#This Row],[Light Passenger PHEV - 20 UC1]]*10^-2</f>
        <v>9.1224000000000114</v>
      </c>
      <c r="AM92" s="16">
        <v>46330.379999999699</v>
      </c>
      <c r="AN92" s="17">
        <f>Tabela21366677173[[#This Row],[Light Passenger BEV - 80 ToU1]]*10^-2</f>
        <v>463.30379999999701</v>
      </c>
      <c r="AO92" s="16">
        <v>7763.2199999996401</v>
      </c>
      <c r="AP92" s="17">
        <f>Tabela21366677173[[#This Row],[Light Passenger BEV - 20 UC1]]*10^-2</f>
        <v>77.632199999996402</v>
      </c>
      <c r="AQ9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65.20649999999148</v>
      </c>
      <c r="AR92" s="15">
        <f>SUM(Tabela2136667717577[[#This Row],[Pumping]],Tabela2136667717577[[#This Row],[Consumption]],Tabela2136667717577[[#This Row],[EV total]])</f>
        <v>7976.9942663359216</v>
      </c>
      <c r="AS92" s="15">
        <f>Tabela2136667717577[[#This Row],[Production]]-Tabela2136667717577[[#This Row],[Cons+Pump+EV]]</f>
        <v>3588.4672853867596</v>
      </c>
      <c r="AT92" s="15">
        <f>IF(Tabela2136667717577[[#This Row],[Interconnection flow2]]&lt;0,-1,IF(Tabela2136667717577[[#This Row],[Interconnection flow2]]&gt;0,1,0))</f>
        <v>1</v>
      </c>
      <c r="AU9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88.467285386759613</v>
      </c>
      <c r="AV9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88261859825552735</v>
      </c>
      <c r="AY92" s="15">
        <f>Tabela2136667717577[[#This Row],[Cons+Pump+EV]]+Tabela2136667717577[[#This Row],[Exportation_EV]]</f>
        <v>11476.994266335922</v>
      </c>
      <c r="AZ92" s="15">
        <f>Tabela2136667717577[[#This Row],[Production]]+Tabela2136667717577[[#This Row],[Importation_EV]]-Tabela2136667717577[[#This Row],[Cons+Pump+EV+Exp]]</f>
        <v>88.467285386759613</v>
      </c>
      <c r="BA9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65.20649999999148</v>
      </c>
      <c r="BC92" s="15">
        <f>Tabela2136667717577[[#This Row],[limits2]]-Tabela2136667717577[[#This Row],[Limits]]</f>
        <v>665.20649999999114</v>
      </c>
    </row>
    <row r="93" spans="1:55" s="2" customFormat="1" x14ac:dyDescent="0.2">
      <c r="A93" s="3">
        <v>47773.947911400464</v>
      </c>
      <c r="B93" s="15">
        <v>832.57195715676733</v>
      </c>
      <c r="C93" s="15">
        <v>9412.6014142165986</v>
      </c>
      <c r="D93" s="15">
        <v>0.59410187667560321</v>
      </c>
      <c r="E93" s="15">
        <v>622.98514285714293</v>
      </c>
      <c r="F93" s="21">
        <v>272.23</v>
      </c>
      <c r="G93" s="15">
        <v>0</v>
      </c>
      <c r="H93" s="15">
        <v>296.52069536423841</v>
      </c>
      <c r="I93" s="15">
        <v>0</v>
      </c>
      <c r="J93" s="15">
        <v>0.1767857142857143</v>
      </c>
      <c r="K93" s="15">
        <v>1491.3519553072626</v>
      </c>
      <c r="L93" s="15">
        <v>0</v>
      </c>
      <c r="M93" s="15">
        <v>925.56080892608088</v>
      </c>
      <c r="N93" s="15">
        <f>Tabela2132610454953[[#This Row],[Consumo]]*(1+0.0122)^7</f>
        <v>6256.779744597161</v>
      </c>
      <c r="O93" s="15">
        <f>Tabela2132458444852[[#This Row],[Consumption]]+Tabela2132458444852[[#This Row],[Pumping]]</f>
        <v>7182.3405535232414</v>
      </c>
      <c r="P93" s="15">
        <f>SUM(Tabela2132458444852[[#This Row],[Hydro]:[Other thermal]])</f>
        <v>11437.68009718571</v>
      </c>
      <c r="Q93" s="15">
        <f>Tabela2132458444852[[#This Row],[Production]]-Tabela2132458444852[[#This Row],[Cons+Pump]]</f>
        <v>4255.3395436624687</v>
      </c>
      <c r="R93" s="15">
        <f>IF(Tabela2132458444852[[#This Row],[Interconnection flow]]&lt;0,-1,IF(Tabela2132458444852[[#This Row],[Interconnection flow]]&gt;0,1,0))</f>
        <v>1</v>
      </c>
      <c r="S9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55.33954366246871</v>
      </c>
      <c r="T9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3" s="15">
        <f>Tabela2136667717577[[#This Row],[curtail_exp]]+Tabela2136667717577[[#This Row],[Cons+Pump]]</f>
        <v>10682.340553523241</v>
      </c>
      <c r="V9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3" s="16">
        <v>1288.32</v>
      </c>
      <c r="X93" s="17">
        <f>Tabela21366677173[[#This Row],[Heavy Duty BEV - 80 ToU1]]*10^-2</f>
        <v>12.8832</v>
      </c>
      <c r="Y93" s="16">
        <v>270.89999999999998</v>
      </c>
      <c r="Z93" s="17">
        <f>Tabela21366677173[[#This Row],[Heavy Duty BEV - 20 UC1]]*10^-2</f>
        <v>2.7089999999999996</v>
      </c>
      <c r="AA93" s="16">
        <v>382.8</v>
      </c>
      <c r="AB93" s="17">
        <f>Tabela21366677173[[#This Row],[Heavy Passenger BEV - 80 ToU1]]*10^-2</f>
        <v>3.8280000000000003</v>
      </c>
      <c r="AC93" s="16">
        <v>107.8</v>
      </c>
      <c r="AD93" s="17">
        <f>Tabela21366677173[[#This Row],[Heavy Passenger BEV - 20 UC1]]*10^-2</f>
        <v>1.0780000000000001</v>
      </c>
      <c r="AE93" s="16">
        <v>5118.9299999998402</v>
      </c>
      <c r="AF93" s="17">
        <f>Tabela21366677173[[#This Row],[Light Duty BEV - 80 ToU1]]*10^-2</f>
        <v>51.189299999998404</v>
      </c>
      <c r="AG93" s="16">
        <v>2548.98</v>
      </c>
      <c r="AH93" s="17">
        <f>Tabela21366677173[[#This Row],[Light Duty BEV - 20 UC1]]*10^-2</f>
        <v>25.489800000000002</v>
      </c>
      <c r="AI93" s="16">
        <v>4589.9999999998699</v>
      </c>
      <c r="AJ93" s="17">
        <f>Tabela21366677173[[#This Row],[Light Passenger PHEV - 80 ToU1]]*10^-2</f>
        <v>45.899999999998698</v>
      </c>
      <c r="AK93" s="16">
        <v>881.19000000000096</v>
      </c>
      <c r="AL93" s="17">
        <f>Tabela21366677173[[#This Row],[Light Passenger PHEV - 20 UC1]]*10^-2</f>
        <v>8.8119000000000103</v>
      </c>
      <c r="AM93" s="16">
        <v>46879.9199999997</v>
      </c>
      <c r="AN93" s="17">
        <f>Tabela21366677173[[#This Row],[Light Passenger BEV - 80 ToU1]]*10^-2</f>
        <v>468.79919999999703</v>
      </c>
      <c r="AO93" s="16">
        <v>7024.8599999996904</v>
      </c>
      <c r="AP93" s="17">
        <f>Tabela21366677173[[#This Row],[Light Passenger BEV - 20 UC1]]*10^-2</f>
        <v>70.248599999996912</v>
      </c>
      <c r="AQ9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90.93699999999103</v>
      </c>
      <c r="AR93" s="15">
        <f>SUM(Tabela2136667717577[[#This Row],[Pumping]],Tabela2136667717577[[#This Row],[Consumption]],Tabela2136667717577[[#This Row],[EV total]])</f>
        <v>7873.2775535232322</v>
      </c>
      <c r="AS93" s="15">
        <f>Tabela2136667717577[[#This Row],[Production]]-Tabela2136667717577[[#This Row],[Cons+Pump+EV]]</f>
        <v>3564.4025436624779</v>
      </c>
      <c r="AT93" s="15">
        <f>IF(Tabela2136667717577[[#This Row],[Interconnection flow2]]&lt;0,-1,IF(Tabela2136667717577[[#This Row],[Interconnection flow2]]&gt;0,1,0))</f>
        <v>1</v>
      </c>
      <c r="AU9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64.40254366247791</v>
      </c>
      <c r="AV9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9147369627304236</v>
      </c>
      <c r="AY93" s="15">
        <f>Tabela2136667717577[[#This Row],[Cons+Pump+EV]]+Tabela2136667717577[[#This Row],[Exportation_EV]]</f>
        <v>11373.277553523232</v>
      </c>
      <c r="AZ93" s="15">
        <f>Tabela2136667717577[[#This Row],[Production]]+Tabela2136667717577[[#This Row],[Importation_EV]]-Tabela2136667717577[[#This Row],[Cons+Pump+EV+Exp]]</f>
        <v>64.40254366247791</v>
      </c>
      <c r="BA9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90.93699999999103</v>
      </c>
      <c r="BC93" s="15">
        <f>Tabela2136667717577[[#This Row],[limits2]]-Tabela2136667717577[[#This Row],[Limits]]</f>
        <v>690.9369999999908</v>
      </c>
    </row>
    <row r="94" spans="1:55" s="2" customFormat="1" x14ac:dyDescent="0.2">
      <c r="A94" s="3">
        <v>47773.958328009256</v>
      </c>
      <c r="B94" s="15">
        <v>948.7169425511197</v>
      </c>
      <c r="C94" s="15">
        <v>9323.7662820989954</v>
      </c>
      <c r="D94" s="15">
        <v>0</v>
      </c>
      <c r="E94" s="15">
        <v>648.94285714285718</v>
      </c>
      <c r="F94" s="20">
        <v>236.32</v>
      </c>
      <c r="G94" s="15">
        <v>0</v>
      </c>
      <c r="H94" s="15">
        <v>297.29254966887413</v>
      </c>
      <c r="I94" s="15">
        <v>0</v>
      </c>
      <c r="J94" s="15">
        <v>0.18392857142857144</v>
      </c>
      <c r="K94" s="15">
        <v>686.43016759776538</v>
      </c>
      <c r="L94" s="15">
        <v>0</v>
      </c>
      <c r="M94" s="15">
        <v>492.99768479776844</v>
      </c>
      <c r="N94" s="15">
        <f>Tabela2132610454953[[#This Row],[Consumo]]*(1+0.0122)^7</f>
        <v>6081.952194492369</v>
      </c>
      <c r="O94" s="15">
        <f>Tabela2132458444852[[#This Row],[Consumption]]+Tabela2132458444852[[#This Row],[Pumping]]</f>
        <v>6574.9498792901377</v>
      </c>
      <c r="P94" s="15">
        <f>SUM(Tabela2132458444852[[#This Row],[Hydro]:[Other thermal]])</f>
        <v>11455.222560033277</v>
      </c>
      <c r="Q94" s="15">
        <f>Tabela2132458444852[[#This Row],[Production]]-Tabela2132458444852[[#This Row],[Cons+Pump]]</f>
        <v>4880.2726807431391</v>
      </c>
      <c r="R94" s="15">
        <f>IF(Tabela2132458444852[[#This Row],[Interconnection flow]]&lt;0,-1,IF(Tabela2132458444852[[#This Row],[Interconnection flow]]&gt;0,1,0))</f>
        <v>1</v>
      </c>
      <c r="S9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80.2726807431391</v>
      </c>
      <c r="T9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4" s="15">
        <f>Tabela2136667717577[[#This Row],[curtail_exp]]+Tabela2136667717577[[#This Row],[Cons+Pump]]</f>
        <v>10074.949879290138</v>
      </c>
      <c r="V9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4" s="16">
        <v>1304.21</v>
      </c>
      <c r="X94" s="17">
        <f>Tabela21366677173[[#This Row],[Heavy Duty BEV - 80 ToU1]]*10^-2</f>
        <v>13.042100000000001</v>
      </c>
      <c r="Y94" s="16">
        <v>270.89999999999998</v>
      </c>
      <c r="Z94" s="17">
        <f>Tabela21366677173[[#This Row],[Heavy Duty BEV - 20 UC1]]*10^-2</f>
        <v>2.7089999999999996</v>
      </c>
      <c r="AA94" s="16">
        <v>404.8</v>
      </c>
      <c r="AB94" s="17">
        <f>Tabela21366677173[[#This Row],[Heavy Passenger BEV - 80 ToU1]]*10^-2</f>
        <v>4.048</v>
      </c>
      <c r="AC94" s="16">
        <v>129.80000000000001</v>
      </c>
      <c r="AD94" s="17">
        <f>Tabela21366677173[[#This Row],[Heavy Passenger BEV - 20 UC1]]*10^-2</f>
        <v>1.298</v>
      </c>
      <c r="AE94" s="16">
        <v>5758.1999999997997</v>
      </c>
      <c r="AF94" s="17">
        <f>Tabela21366677173[[#This Row],[Light Duty BEV - 80 ToU1]]*10^-2</f>
        <v>57.581999999997997</v>
      </c>
      <c r="AG94" s="16">
        <v>2480.4</v>
      </c>
      <c r="AH94" s="17">
        <f>Tabela21366677173[[#This Row],[Light Duty BEV - 20 UC1]]*10^-2</f>
        <v>24.804000000000002</v>
      </c>
      <c r="AI94" s="16">
        <v>7439.7599999996601</v>
      </c>
      <c r="AJ94" s="17">
        <f>Tabela21366677173[[#This Row],[Light Passenger PHEV - 80 ToU1]]*10^-2</f>
        <v>74.397599999996601</v>
      </c>
      <c r="AK94" s="16">
        <v>922.14000000000101</v>
      </c>
      <c r="AL94" s="17">
        <f>Tabela21366677173[[#This Row],[Light Passenger PHEV - 20 UC1]]*10^-2</f>
        <v>9.2214000000000098</v>
      </c>
      <c r="AM94" s="16">
        <v>46624.319999999803</v>
      </c>
      <c r="AN94" s="17">
        <f>Tabela21366677173[[#This Row],[Light Passenger BEV - 80 ToU1]]*10^-2</f>
        <v>466.24319999999807</v>
      </c>
      <c r="AO94" s="16">
        <v>6144.3899999997402</v>
      </c>
      <c r="AP94" s="17">
        <f>Tabela21366677173[[#This Row],[Light Passenger BEV - 20 UC1]]*10^-2</f>
        <v>61.443899999997406</v>
      </c>
      <c r="AQ9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14.78919999999005</v>
      </c>
      <c r="AR94" s="15">
        <f>SUM(Tabela2136667717577[[#This Row],[Pumping]],Tabela2136667717577[[#This Row],[Consumption]],Tabela2136667717577[[#This Row],[EV total]])</f>
        <v>7289.7390792901278</v>
      </c>
      <c r="AS94" s="15">
        <f>Tabela2136667717577[[#This Row],[Production]]-Tabela2136667717577[[#This Row],[Cons+Pump+EV]]</f>
        <v>4165.4834807431489</v>
      </c>
      <c r="AT94" s="15">
        <f>IF(Tabela2136667717577[[#This Row],[Interconnection flow2]]&lt;0,-1,IF(Tabela2136667717577[[#This Row],[Interconnection flow2]]&gt;0,1,0))</f>
        <v>1</v>
      </c>
      <c r="AU9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665.4834807431489</v>
      </c>
      <c r="AV9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51786086182271429</v>
      </c>
      <c r="AY94" s="15">
        <f>Tabela2136667717577[[#This Row],[Cons+Pump+EV]]+Tabela2136667717577[[#This Row],[Exportation_EV]]</f>
        <v>10789.739079290128</v>
      </c>
      <c r="AZ94" s="15">
        <f>Tabela2136667717577[[#This Row],[Production]]+Tabela2136667717577[[#This Row],[Importation_EV]]-Tabela2136667717577[[#This Row],[Cons+Pump+EV+Exp]]</f>
        <v>665.4834807431489</v>
      </c>
      <c r="BA9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14.78919999999005</v>
      </c>
      <c r="BC94" s="15">
        <f>Tabela2136667717577[[#This Row],[limits2]]-Tabela2136667717577[[#This Row],[Limits]]</f>
        <v>714.78919999999016</v>
      </c>
    </row>
    <row r="95" spans="1:55" s="2" customFormat="1" x14ac:dyDescent="0.2">
      <c r="A95" s="3">
        <v>47773.968744618054</v>
      </c>
      <c r="B95" s="15">
        <v>895.33415287244395</v>
      </c>
      <c r="C95" s="15">
        <v>9174.4771120208407</v>
      </c>
      <c r="D95" s="15">
        <v>0.59410187667560321</v>
      </c>
      <c r="E95" s="15">
        <v>650.49257142857141</v>
      </c>
      <c r="F95" s="21">
        <v>275.8</v>
      </c>
      <c r="G95" s="15">
        <v>0</v>
      </c>
      <c r="H95" s="15">
        <v>297.16390728476819</v>
      </c>
      <c r="I95" s="15">
        <v>0</v>
      </c>
      <c r="J95" s="15">
        <v>0.1767857142857143</v>
      </c>
      <c r="K95" s="15">
        <v>659.32960893854749</v>
      </c>
      <c r="L95" s="15">
        <v>0</v>
      </c>
      <c r="M95" s="15">
        <v>503.72156206415622</v>
      </c>
      <c r="N95" s="15">
        <f>Tabela2132610454953[[#This Row],[Consumo]]*(1+0.0122)^7</f>
        <v>5916.9219541692892</v>
      </c>
      <c r="O95" s="15">
        <f>Tabela2132458444852[[#This Row],[Consumption]]+Tabela2132458444852[[#This Row],[Pumping]]</f>
        <v>6420.6435162334456</v>
      </c>
      <c r="P95" s="15">
        <f>SUM(Tabela2132458444852[[#This Row],[Hydro]:[Other thermal]])</f>
        <v>11294.038631197584</v>
      </c>
      <c r="Q95" s="15">
        <f>Tabela2132458444852[[#This Row],[Production]]-Tabela2132458444852[[#This Row],[Cons+Pump]]</f>
        <v>4873.395114964138</v>
      </c>
      <c r="R95" s="15">
        <f>IF(Tabela2132458444852[[#This Row],[Interconnection flow]]&lt;0,-1,IF(Tabela2132458444852[[#This Row],[Interconnection flow]]&gt;0,1,0))</f>
        <v>1</v>
      </c>
      <c r="S9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73.395114964138</v>
      </c>
      <c r="T9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5" s="15">
        <f>Tabela2136667717577[[#This Row],[curtail_exp]]+Tabela2136667717577[[#This Row],[Cons+Pump]]</f>
        <v>9920.6435162334456</v>
      </c>
      <c r="V9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5" s="16">
        <v>1424.61</v>
      </c>
      <c r="X95" s="17">
        <f>Tabela21366677173[[#This Row],[Heavy Duty BEV - 80 ToU1]]*10^-2</f>
        <v>14.246099999999998</v>
      </c>
      <c r="Y95" s="16">
        <v>232.2</v>
      </c>
      <c r="Z95" s="17">
        <f>Tabela21366677173[[#This Row],[Heavy Duty BEV - 20 UC1]]*10^-2</f>
        <v>2.3220000000000001</v>
      </c>
      <c r="AA95" s="16">
        <v>448.8</v>
      </c>
      <c r="AB95" s="17">
        <f>Tabela21366677173[[#This Row],[Heavy Passenger BEV - 80 ToU1]]*10^-2</f>
        <v>4.4880000000000004</v>
      </c>
      <c r="AC95" s="16">
        <v>129.80000000000001</v>
      </c>
      <c r="AD95" s="17">
        <f>Tabela21366677173[[#This Row],[Heavy Passenger BEV - 20 UC1]]*10^-2</f>
        <v>1.298</v>
      </c>
      <c r="AE95" s="16">
        <v>5846.66999999977</v>
      </c>
      <c r="AF95" s="17">
        <f>Tabela21366677173[[#This Row],[Light Duty BEV - 80 ToU1]]*10^-2</f>
        <v>58.466699999997701</v>
      </c>
      <c r="AG95" s="16">
        <v>2072.6999999999998</v>
      </c>
      <c r="AH95" s="17">
        <f>Tabela21366677173[[#This Row],[Light Duty BEV - 20 UC1]]*10^-2</f>
        <v>20.727</v>
      </c>
      <c r="AI95" s="16">
        <v>14495.7599999991</v>
      </c>
      <c r="AJ95" s="17">
        <f>Tabela21366677173[[#This Row],[Light Passenger PHEV - 80 ToU1]]*10^-2</f>
        <v>144.957599999991</v>
      </c>
      <c r="AK95" s="16">
        <v>522.72000000000105</v>
      </c>
      <c r="AL95" s="17">
        <f>Tabela21366677173[[#This Row],[Light Passenger PHEV - 20 UC1]]*10^-2</f>
        <v>5.2272000000000105</v>
      </c>
      <c r="AM95" s="16">
        <v>44685.990000000798</v>
      </c>
      <c r="AN95" s="17">
        <f>Tabela21366677173[[#This Row],[Light Passenger BEV - 80 ToU1]]*10^-2</f>
        <v>446.859900000008</v>
      </c>
      <c r="AO95" s="16">
        <v>5330.8799999998</v>
      </c>
      <c r="AP95" s="17">
        <f>Tabela21366677173[[#This Row],[Light Passenger BEV - 20 UC1]]*10^-2</f>
        <v>53.308799999998001</v>
      </c>
      <c r="AQ9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51.90129999999465</v>
      </c>
      <c r="AR95" s="15">
        <f>SUM(Tabela2136667717577[[#This Row],[Pumping]],Tabela2136667717577[[#This Row],[Consumption]],Tabela2136667717577[[#This Row],[EV total]])</f>
        <v>7172.5448162334405</v>
      </c>
      <c r="AS95" s="15">
        <f>Tabela2136667717577[[#This Row],[Production]]-Tabela2136667717577[[#This Row],[Cons+Pump+EV]]</f>
        <v>4121.493814964143</v>
      </c>
      <c r="AT95" s="15">
        <f>IF(Tabela2136667717577[[#This Row],[Interconnection flow2]]&lt;0,-1,IF(Tabela2136667717577[[#This Row],[Interconnection flow2]]&gt;0,1,0))</f>
        <v>1</v>
      </c>
      <c r="AU9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621.49381496414298</v>
      </c>
      <c r="AV9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54747631749049042</v>
      </c>
      <c r="AY95" s="15">
        <f>Tabela2136667717577[[#This Row],[Cons+Pump+EV]]+Tabela2136667717577[[#This Row],[Exportation_EV]]</f>
        <v>10672.54481623344</v>
      </c>
      <c r="AZ95" s="15">
        <f>Tabela2136667717577[[#This Row],[Production]]+Tabela2136667717577[[#This Row],[Importation_EV]]-Tabela2136667717577[[#This Row],[Cons+Pump+EV+Exp]]</f>
        <v>621.49381496414389</v>
      </c>
      <c r="BA9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51.90129999999465</v>
      </c>
      <c r="BC95" s="15">
        <f>Tabela2136667717577[[#This Row],[limits2]]-Tabela2136667717577[[#This Row],[Limits]]</f>
        <v>751.90129999999499</v>
      </c>
    </row>
    <row r="96" spans="1:55" s="2" customFormat="1" x14ac:dyDescent="0.2">
      <c r="A96" s="3">
        <v>47773.979161226853</v>
      </c>
      <c r="B96" s="15">
        <v>886.65321324245372</v>
      </c>
      <c r="C96" s="15">
        <v>8993.5764793449944</v>
      </c>
      <c r="D96" s="15">
        <v>0.59410187667560321</v>
      </c>
      <c r="E96" s="15">
        <v>642.93771428571426</v>
      </c>
      <c r="F96" s="20">
        <v>277.58999999999997</v>
      </c>
      <c r="G96" s="15">
        <v>0</v>
      </c>
      <c r="H96" s="15">
        <v>295.62019867549668</v>
      </c>
      <c r="I96" s="15">
        <v>0</v>
      </c>
      <c r="J96" s="15">
        <v>0.1767857142857143</v>
      </c>
      <c r="K96" s="15">
        <v>643.02234636871503</v>
      </c>
      <c r="L96" s="15">
        <v>0</v>
      </c>
      <c r="M96" s="15">
        <v>504.62357043235704</v>
      </c>
      <c r="N96" s="15">
        <f>Tabela2132610454953[[#This Row],[Consumo]]*(1+0.0122)^7</f>
        <v>5800.8782627547762</v>
      </c>
      <c r="O96" s="15">
        <f>Tabela2132458444852[[#This Row],[Consumption]]+Tabela2132458444852[[#This Row],[Pumping]]</f>
        <v>6305.5018331871333</v>
      </c>
      <c r="P96" s="15">
        <f>SUM(Tabela2132458444852[[#This Row],[Hydro]:[Other thermal]])</f>
        <v>11097.148493139621</v>
      </c>
      <c r="Q96" s="15">
        <f>Tabela2132458444852[[#This Row],[Production]]-Tabela2132458444852[[#This Row],[Cons+Pump]]</f>
        <v>4791.6466599524874</v>
      </c>
      <c r="R96" s="15">
        <f>IF(Tabela2132458444852[[#This Row],[Interconnection flow]]&lt;0,-1,IF(Tabela2132458444852[[#This Row],[Interconnection flow]]&gt;0,1,0))</f>
        <v>1</v>
      </c>
      <c r="S9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91.6466599524874</v>
      </c>
      <c r="T9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6" s="15">
        <f>Tabela2136667717577[[#This Row],[curtail_exp]]+Tabela2136667717577[[#This Row],[Cons+Pump]]</f>
        <v>9805.5018331871324</v>
      </c>
      <c r="V9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6" s="16">
        <v>1277.0999999999999</v>
      </c>
      <c r="X96" s="17">
        <f>Tabela21366677173[[#This Row],[Heavy Duty BEV - 80 ToU1]]*10^-2</f>
        <v>12.770999999999999</v>
      </c>
      <c r="Y96" s="16">
        <v>232.2</v>
      </c>
      <c r="Z96" s="17">
        <f>Tabela21366677173[[#This Row],[Heavy Duty BEV - 20 UC1]]*10^-2</f>
        <v>2.3220000000000001</v>
      </c>
      <c r="AA96" s="16">
        <v>468.6</v>
      </c>
      <c r="AB96" s="17">
        <f>Tabela21366677173[[#This Row],[Heavy Passenger BEV - 80 ToU1]]*10^-2</f>
        <v>4.6859999999999999</v>
      </c>
      <c r="AC96" s="16">
        <v>129.80000000000001</v>
      </c>
      <c r="AD96" s="17">
        <f>Tabela21366677173[[#This Row],[Heavy Passenger BEV - 20 UC1]]*10^-2</f>
        <v>1.298</v>
      </c>
      <c r="AE96" s="16">
        <v>7152.1199999997298</v>
      </c>
      <c r="AF96" s="17">
        <f>Tabela21366677173[[#This Row],[Light Duty BEV - 80 ToU1]]*10^-2</f>
        <v>71.521199999997293</v>
      </c>
      <c r="AG96" s="16">
        <v>1852.92</v>
      </c>
      <c r="AH96" s="17">
        <f>Tabela21366677173[[#This Row],[Light Duty BEV - 20 UC1]]*10^-2</f>
        <v>18.529199999999999</v>
      </c>
      <c r="AI96" s="16">
        <v>19543.320000000502</v>
      </c>
      <c r="AJ96" s="17">
        <f>Tabela21366677173[[#This Row],[Light Passenger PHEV - 80 ToU1]]*10^-2</f>
        <v>195.43320000000503</v>
      </c>
      <c r="AK96" s="16">
        <v>441.9</v>
      </c>
      <c r="AL96" s="17">
        <f>Tabela21366677173[[#This Row],[Light Passenger PHEV - 20 UC1]]*10^-2</f>
        <v>4.4189999999999996</v>
      </c>
      <c r="AM96" s="16">
        <v>41036.580000003101</v>
      </c>
      <c r="AN96" s="17">
        <f>Tabela21366677173[[#This Row],[Light Passenger BEV - 80 ToU1]]*10^-2</f>
        <v>410.36580000003102</v>
      </c>
      <c r="AO96" s="16">
        <v>4723.4699999998502</v>
      </c>
      <c r="AP96" s="17">
        <f>Tabela21366677173[[#This Row],[Light Passenger BEV - 20 UC1]]*10^-2</f>
        <v>47.234699999998504</v>
      </c>
      <c r="AQ9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68.58010000003185</v>
      </c>
      <c r="AR96" s="15">
        <f>SUM(Tabela2136667717577[[#This Row],[Pumping]],Tabela2136667717577[[#This Row],[Consumption]],Tabela2136667717577[[#This Row],[EV total]])</f>
        <v>7074.0819331871653</v>
      </c>
      <c r="AS96" s="15">
        <f>Tabela2136667717577[[#This Row],[Production]]-Tabela2136667717577[[#This Row],[Cons+Pump+EV]]</f>
        <v>4023.0665599524555</v>
      </c>
      <c r="AT96" s="15">
        <f>IF(Tabela2136667717577[[#This Row],[Interconnection flow2]]&lt;0,-1,IF(Tabela2136667717577[[#This Row],[Interconnection flow2]]&gt;0,1,0))</f>
        <v>1</v>
      </c>
      <c r="AU9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23.06655995245546</v>
      </c>
      <c r="AV9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59503897143844575</v>
      </c>
      <c r="AY96" s="15">
        <f>Tabela2136667717577[[#This Row],[Cons+Pump+EV]]+Tabela2136667717577[[#This Row],[Exportation_EV]]</f>
        <v>10574.081933187164</v>
      </c>
      <c r="AZ96" s="15">
        <f>Tabela2136667717577[[#This Row],[Production]]+Tabela2136667717577[[#This Row],[Importation_EV]]-Tabela2136667717577[[#This Row],[Cons+Pump+EV+Exp]]</f>
        <v>523.06655995245637</v>
      </c>
      <c r="BA9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68.58010000003185</v>
      </c>
      <c r="BC96" s="15">
        <f>Tabela2136667717577[[#This Row],[limits2]]-Tabela2136667717577[[#This Row],[Limits]]</f>
        <v>768.58010000003196</v>
      </c>
    </row>
    <row r="97" spans="1:55" x14ac:dyDescent="0.2">
      <c r="A97" s="3">
        <v>47773.989577835651</v>
      </c>
      <c r="B97" s="15">
        <v>889.14773612463489</v>
      </c>
      <c r="C97" s="15">
        <v>8860.4391514700401</v>
      </c>
      <c r="D97" s="15">
        <v>0.59410187667560321</v>
      </c>
      <c r="E97" s="15">
        <v>641.19428571428568</v>
      </c>
      <c r="F97" s="21">
        <v>279.37</v>
      </c>
      <c r="G97" s="15">
        <v>0</v>
      </c>
      <c r="H97" s="15">
        <v>287.38708609271526</v>
      </c>
      <c r="I97" s="15">
        <v>0</v>
      </c>
      <c r="J97" s="15">
        <v>0.1767857142857143</v>
      </c>
      <c r="K97" s="15">
        <v>812.07821229050285</v>
      </c>
      <c r="L97" s="15">
        <v>0</v>
      </c>
      <c r="M97" s="15">
        <v>631.806750348675</v>
      </c>
      <c r="N97" s="15">
        <f>Tabela2132610454953[[#This Row],[Consumo]]*(1+0.0122)^7</f>
        <v>5752.5448678316579</v>
      </c>
      <c r="O97" s="15">
        <f>Tabela2132458444852[[#This Row],[Consumption]]+Tabela2132458444852[[#This Row],[Pumping]]</f>
        <v>6384.3516181803334</v>
      </c>
      <c r="P97" s="15">
        <f>SUM(Tabela2132458444852[[#This Row],[Hydro]:[Other thermal]])</f>
        <v>10958.309146992637</v>
      </c>
      <c r="Q97" s="15">
        <f>Tabela2132458444852[[#This Row],[Production]]-Tabela2132458444852[[#This Row],[Cons+Pump]]</f>
        <v>4573.9575288123033</v>
      </c>
      <c r="R97" s="15">
        <f>IF(Tabela2132458444852[[#This Row],[Interconnection flow]]&lt;0,-1,IF(Tabela2132458444852[[#This Row],[Interconnection flow]]&gt;0,1,0))</f>
        <v>1</v>
      </c>
      <c r="S9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73.9575288123033</v>
      </c>
      <c r="T9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7" s="15">
        <f>Tabela2136667717577[[#This Row],[curtail_exp]]+Tabela2136667717577[[#This Row],[Cons+Pump]]</f>
        <v>9884.3516181803334</v>
      </c>
      <c r="V9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7" s="16">
        <v>1579.41</v>
      </c>
      <c r="X97" s="17">
        <f>Tabela21366677173[[#This Row],[Heavy Duty BEV - 80 ToU1]]*10^-2</f>
        <v>15.794100000000002</v>
      </c>
      <c r="Y97" s="16">
        <v>232.2</v>
      </c>
      <c r="Z97" s="17">
        <f>Tabela21366677173[[#This Row],[Heavy Duty BEV - 20 UC1]]*10^-2</f>
        <v>2.3220000000000001</v>
      </c>
      <c r="AA97" s="16">
        <v>623.4</v>
      </c>
      <c r="AB97" s="17">
        <f>Tabela21366677173[[#This Row],[Heavy Passenger BEV - 80 ToU1]]*10^-2</f>
        <v>6.234</v>
      </c>
      <c r="AC97" s="16">
        <v>129.80000000000001</v>
      </c>
      <c r="AD97" s="17">
        <f>Tabela21366677173[[#This Row],[Heavy Passenger BEV - 20 UC1]]*10^-2</f>
        <v>1.298</v>
      </c>
      <c r="AE97" s="16">
        <v>7617.5099999997101</v>
      </c>
      <c r="AF97" s="17">
        <f>Tabela21366677173[[#This Row],[Light Duty BEV - 80 ToU1]]*10^-2</f>
        <v>76.175099999997101</v>
      </c>
      <c r="AG97" s="16">
        <v>1859.58</v>
      </c>
      <c r="AH97" s="17">
        <f>Tabela21366677173[[#This Row],[Light Duty BEV - 20 UC1]]*10^-2</f>
        <v>18.595800000000001</v>
      </c>
      <c r="AI97" s="16">
        <v>22584.960000002</v>
      </c>
      <c r="AJ97" s="17">
        <f>Tabela21366677173[[#This Row],[Light Passenger PHEV - 80 ToU1]]*10^-2</f>
        <v>225.84960000002002</v>
      </c>
      <c r="AK97" s="16">
        <v>640.26</v>
      </c>
      <c r="AL97" s="17">
        <f>Tabela21366677173[[#This Row],[Light Passenger PHEV - 20 UC1]]*10^-2</f>
        <v>6.4025999999999996</v>
      </c>
      <c r="AM97" s="16">
        <v>36195.1200000061</v>
      </c>
      <c r="AN97" s="17">
        <f>Tabela21366677173[[#This Row],[Light Passenger BEV - 80 ToU1]]*10^-2</f>
        <v>361.95120000006102</v>
      </c>
      <c r="AO97" s="16">
        <v>3698.7299999999</v>
      </c>
      <c r="AP97" s="17">
        <f>Tabela21366677173[[#This Row],[Light Passenger BEV - 20 UC1]]*10^-2</f>
        <v>36.987299999999003</v>
      </c>
      <c r="AQ9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51.60970000007717</v>
      </c>
      <c r="AR97" s="15">
        <f>SUM(Tabela2136667717577[[#This Row],[Pumping]],Tabela2136667717577[[#This Row],[Consumption]],Tabela2136667717577[[#This Row],[EV total]])</f>
        <v>7135.9613181804107</v>
      </c>
      <c r="AS97" s="15">
        <f>Tabela2136667717577[[#This Row],[Production]]-Tabela2136667717577[[#This Row],[Cons+Pump+EV]]</f>
        <v>3822.347828812226</v>
      </c>
      <c r="AT97" s="15">
        <f>IF(Tabela2136667717577[[#This Row],[Interconnection flow2]]&lt;0,-1,IF(Tabela2136667717577[[#This Row],[Interconnection flow2]]&gt;0,1,0))</f>
        <v>1</v>
      </c>
      <c r="AU9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22.347828812226</v>
      </c>
      <c r="AV9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69985048741293099</v>
      </c>
      <c r="AY97" s="15">
        <f>Tabela2136667717577[[#This Row],[Cons+Pump+EV]]+Tabela2136667717577[[#This Row],[Exportation_EV]]</f>
        <v>10635.961318180411</v>
      </c>
      <c r="AZ97" s="15">
        <f>Tabela2136667717577[[#This Row],[Production]]+Tabela2136667717577[[#This Row],[Importation_EV]]-Tabela2136667717577[[#This Row],[Cons+Pump+EV+Exp]]</f>
        <v>322.347828812226</v>
      </c>
      <c r="BA9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51.60970000007717</v>
      </c>
      <c r="BC97" s="15">
        <f>Tabela2136667717577[[#This Row],[limits2]]-Tabela2136667717577[[#This Row],[Limits]]</f>
        <v>751.60970000007728</v>
      </c>
    </row>
    <row r="98" spans="1:55" x14ac:dyDescent="0.2">
      <c r="A98" s="3"/>
      <c r="B98" s="20">
        <v>8198</v>
      </c>
      <c r="C98" s="20">
        <v>12400</v>
      </c>
      <c r="D98" s="20">
        <v>15512</v>
      </c>
      <c r="E98" s="20">
        <v>1356</v>
      </c>
      <c r="F98" s="20">
        <v>200</v>
      </c>
      <c r="G98" s="20">
        <v>2839</v>
      </c>
      <c r="H98" s="20">
        <v>777</v>
      </c>
      <c r="I98" s="15">
        <v>0</v>
      </c>
      <c r="J98" s="20">
        <v>0.5</v>
      </c>
      <c r="K98" s="20">
        <v>4200</v>
      </c>
      <c r="L98" s="20">
        <v>3500</v>
      </c>
      <c r="M98" s="9">
        <v>3593</v>
      </c>
      <c r="N98" s="15">
        <f>Tabela2132610454953[[#This Row],[Consumo]]*(1+0.0122)^7</f>
        <v>0</v>
      </c>
      <c r="O98" s="15">
        <f>Tabela2132458444852[[#This Row],[Consumption]]+Tabela2132458444852[[#This Row],[Pumping]]</f>
        <v>3593</v>
      </c>
      <c r="P98" s="15">
        <f>SUM(Tabela2132458444852[[#This Row],[Hydro]:[Other thermal]])</f>
        <v>41282.5</v>
      </c>
      <c r="Q98" s="15">
        <f>Tabela2132458444852[[#This Row],[Production]]-Tabela2132458444852[[#This Row],[Cons+Pump]]</f>
        <v>37689.5</v>
      </c>
      <c r="R98" s="15">
        <f>IF(Tabela2132458444852[[#This Row],[Interconnection flow]]&lt;0,-1,IF(Tabela2132458444852[[#This Row],[Interconnection flow]]&gt;0,1,0))</f>
        <v>1</v>
      </c>
      <c r="S9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4189.5</v>
      </c>
      <c r="T9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8" s="15">
        <f>Tabela2136667717577[[#This Row],[curtail_exp]]+Tabela2136667717577[[#This Row],[Cons+Pump]]</f>
        <v>7093</v>
      </c>
      <c r="V9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8" s="17"/>
      <c r="X98" s="17">
        <f>Tabela21366677173[[#This Row],[Heavy Duty BEV - 80 ToU1]]*10^-2</f>
        <v>0</v>
      </c>
      <c r="Y98" s="17"/>
      <c r="Z98" s="17">
        <f>Tabela21366677173[[#This Row],[Heavy Duty BEV - 20 UC1]]*10^-2</f>
        <v>0</v>
      </c>
      <c r="AA98" s="17"/>
      <c r="AB98" s="17">
        <f>Tabela21366677173[[#This Row],[Heavy Passenger BEV - 80 ToU1]]*10^-2</f>
        <v>0</v>
      </c>
      <c r="AC98" s="17"/>
      <c r="AD98" s="17">
        <f>Tabela21366677173[[#This Row],[Heavy Passenger BEV - 20 UC1]]*10^-2</f>
        <v>0</v>
      </c>
      <c r="AE98" s="17"/>
      <c r="AF98" s="17">
        <f>Tabela21366677173[[#This Row],[Light Duty BEV - 80 ToU1]]*10^-2</f>
        <v>0</v>
      </c>
      <c r="AG98" s="17"/>
      <c r="AH98" s="17">
        <f>Tabela21366677173[[#This Row],[Light Duty BEV - 20 UC1]]*10^-2</f>
        <v>0</v>
      </c>
      <c r="AI98" s="17"/>
      <c r="AJ98" s="17">
        <f>Tabela21366677173[[#This Row],[Light Passenger PHEV - 80 ToU1]]*10^-2</f>
        <v>0</v>
      </c>
      <c r="AK98" s="17"/>
      <c r="AL98" s="17">
        <f>Tabela21366677173[[#This Row],[Light Passenger PHEV - 20 UC1]]*10^-2</f>
        <v>0</v>
      </c>
      <c r="AM98" s="17"/>
      <c r="AN98" s="17">
        <f>Tabela21366677173[[#This Row],[Light Passenger BEV - 80 ToU1]]*10^-2</f>
        <v>0</v>
      </c>
      <c r="AO98" s="17"/>
      <c r="AP98" s="17">
        <f>Tabela21366677173[[#This Row],[Light Passenger BEV - 20 UC1]]*10^-2</f>
        <v>0</v>
      </c>
      <c r="AQ9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0</v>
      </c>
      <c r="AR98" s="15">
        <f>SUM(Tabela2136667717577[[#This Row],[Pumping]],Tabela2136667717577[[#This Row],[Consumption]],Tabela2136667717577[[#This Row],[EV total]])</f>
        <v>3593</v>
      </c>
      <c r="AS98" s="15"/>
      <c r="AT98" s="15"/>
      <c r="AU98" s="15"/>
      <c r="AV9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0</v>
      </c>
      <c r="AW9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</v>
      </c>
      <c r="AY98" s="15">
        <f>Tabela2136667717577[[#This Row],[Cons+Pump+EV]]+Tabela2136667717577[[#This Row],[Exportation_EV]]</f>
        <v>3593</v>
      </c>
      <c r="AZ98" s="15">
        <f>Tabela2136667717577[[#This Row],[Production]]+Tabela2136667717577[[#This Row],[Importation_EV]]-Tabela2136667717577[[#This Row],[Cons+Pump+EV+Exp]]</f>
        <v>37689.5</v>
      </c>
      <c r="BA9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0</v>
      </c>
      <c r="BC98" s="15">
        <f>Tabela2136667717577[[#This Row],[limits2]]-Tabela2136667717577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A9C6-C0CF-164C-A984-D5A4DC4ECF70}">
  <dimension ref="A1:BC390"/>
  <sheetViews>
    <sheetView topLeftCell="CG42" zoomScale="85" zoomScaleNormal="85" workbookViewId="0">
      <selection activeCell="DE53" sqref="DE53"/>
    </sheetView>
  </sheetViews>
  <sheetFormatPr baseColWidth="10" defaultColWidth="10.83203125" defaultRowHeight="16" x14ac:dyDescent="0.2"/>
  <cols>
    <col min="1" max="1" width="16" style="2" bestFit="1" customWidth="1"/>
    <col min="2" max="9" width="10.83203125" style="2"/>
    <col min="10" max="13" width="11.33203125" style="2" customWidth="1"/>
    <col min="14" max="14" width="10.33203125" style="2" bestFit="1" customWidth="1"/>
    <col min="15" max="22" width="10.33203125" style="2" customWidth="1"/>
    <col min="23" max="23" width="45.83203125" style="2" hidden="1" customWidth="1"/>
    <col min="24" max="24" width="22.6640625" style="2" customWidth="1"/>
    <col min="25" max="25" width="28.5" style="2" hidden="1" customWidth="1"/>
    <col min="26" max="26" width="11.33203125" style="2" customWidth="1"/>
    <col min="27" max="27" width="36.6640625" style="2" hidden="1" customWidth="1"/>
    <col min="28" max="28" width="11.33203125" style="2" customWidth="1"/>
    <col min="29" max="29" width="35.1640625" style="2" hidden="1" customWidth="1"/>
    <col min="30" max="30" width="11.33203125" style="2" customWidth="1"/>
    <col min="31" max="31" width="29.33203125" style="2" hidden="1" customWidth="1"/>
    <col min="32" max="32" width="28.5" style="2" bestFit="1" customWidth="1"/>
    <col min="33" max="33" width="27" style="2" hidden="1" customWidth="1"/>
    <col min="34" max="34" width="11.33203125" style="2" customWidth="1"/>
    <col min="35" max="35" width="37.1640625" style="2" hidden="1" customWidth="1"/>
    <col min="36" max="36" width="37.1640625" style="2" bestFit="1" customWidth="1"/>
    <col min="37" max="37" width="35.6640625" style="2" hidden="1" customWidth="1"/>
    <col min="38" max="38" width="11.33203125" style="2" customWidth="1"/>
    <col min="39" max="39" width="26.6640625" style="2" hidden="1" customWidth="1"/>
    <col min="40" max="40" width="11.33203125" style="2" customWidth="1"/>
    <col min="41" max="41" width="34" style="2" hidden="1" customWidth="1"/>
    <col min="42" max="42" width="24.6640625" style="2" customWidth="1"/>
    <col min="43" max="43" width="9.5" style="2" bestFit="1" customWidth="1"/>
    <col min="44" max="44" width="18.6640625" style="2" bestFit="1" customWidth="1"/>
    <col min="45" max="45" width="11.33203125" style="2" customWidth="1"/>
    <col min="46" max="49" width="10.83203125" style="1"/>
    <col min="50" max="50" width="20.1640625" style="1" bestFit="1" customWidth="1"/>
    <col min="51" max="53" width="10.83203125" style="1"/>
    <col min="54" max="54" width="22.33203125" style="1" customWidth="1"/>
    <col min="55" max="16384" width="10.83203125" style="1"/>
  </cols>
  <sheetData>
    <row r="1" spans="1:55" ht="51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44</v>
      </c>
      <c r="B2" s="15">
        <v>632.41144109055494</v>
      </c>
      <c r="C2" s="15">
        <v>2660.3647190174916</v>
      </c>
      <c r="D2" s="15">
        <v>0</v>
      </c>
      <c r="E2" s="15">
        <v>517.88428571428574</v>
      </c>
      <c r="F2" s="16">
        <v>0.12116839304815281</v>
      </c>
      <c r="G2" s="15">
        <v>469.06506527415144</v>
      </c>
      <c r="H2" s="15">
        <v>202.69139072847682</v>
      </c>
      <c r="I2" s="15">
        <v>0</v>
      </c>
      <c r="J2" s="15">
        <v>0.24107142857142858</v>
      </c>
      <c r="K2" s="15">
        <v>1833.3351955307262</v>
      </c>
      <c r="L2" s="15">
        <v>0</v>
      </c>
      <c r="M2" s="15">
        <v>218.28602510460252</v>
      </c>
      <c r="N2" s="15">
        <f>Tabela2132[[#This Row],[Consumo]]*(1+0.0077)^7</f>
        <v>4878.8543207742341</v>
      </c>
      <c r="O2" s="15">
        <f>Tabela21324[[#This Row],[Consumption]]+Tabela21324[[#This Row],[Pumping]]</f>
        <v>5097.1403458788363</v>
      </c>
      <c r="P2" s="15">
        <f>SUM(Tabela21324[[#This Row],[Hydro]:[Other thermal]])</f>
        <v>4482.7791416465807</v>
      </c>
      <c r="Q2" s="15">
        <f>Tabela21324[[#This Row],[Production]]-Tabela21324[[#This Row],[Cons+Pump]]</f>
        <v>-614.36120423225566</v>
      </c>
      <c r="R2" s="15">
        <f>IF(Tabela21324[[#This Row],[Interconnection flow]]&lt;0,-1,IF(Tabela21324[[#This Row],[Interconnection flow]]&gt;0,1,0))</f>
        <v>-1</v>
      </c>
      <c r="S2" s="15">
        <f>IF(Tabela21324[[#This Row],[curtailment]]=1,L$98-ABS(Tabela21324[[#This Row],[Interconnection flow]]),IF(Tabela21324[[#This Row],[curtailment]]=-1,K$98-ABS(Tabela21324[[#This Row],[Interconnection flow]]),"-"))</f>
        <v>3585.6387957677443</v>
      </c>
      <c r="T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" s="15">
        <f>Tabela213[[#This Row],[curtail_exp]]+Tabela213[[#This Row],[Cons+Pump]]</f>
        <v>5097.1403458788363</v>
      </c>
      <c r="V2" s="15">
        <f>IF(Tabela21324[[#This Row],[Limits]]&gt;0,IF(Tabela21324[[#This Row],[curtailment]]=-1,-Tabela21324[[#This Row],[Interconnection flow]],0),IF(Tabela21324[[#This Row],[Limits]]&lt;0,IF(Tabela21324[[#This Row],[curtailment]]=-1,K$98,0),0))</f>
        <v>614.36120423225566</v>
      </c>
      <c r="W2" s="17">
        <f>386.999999999999</f>
        <v>386.99999999999898</v>
      </c>
      <c r="X2" s="17">
        <f>Tabela213[[#This Row],[Heavy Duty BEV - 80 ToU1]]*10^-2</f>
        <v>3.8699999999999899</v>
      </c>
      <c r="Y2" s="17">
        <v>154.80000000000001</v>
      </c>
      <c r="Z2" s="17">
        <f>Tabela213[[#This Row],[Heavy Duty BEV - 20 UC1]]*10^-2</f>
        <v>1.548</v>
      </c>
      <c r="AA2" s="17">
        <v>261.8</v>
      </c>
      <c r="AB2" s="17">
        <f>Tabela213[[#This Row],[Heavy Passenger BEV - 80 ToU1]]*10^-2</f>
        <v>2.6180000000000003</v>
      </c>
      <c r="AC2" s="17">
        <v>110</v>
      </c>
      <c r="AD2" s="17">
        <f>Tabela213[[#This Row],[Heavy Passenger BEV - 20 UC1]]*10^-2</f>
        <v>1.1000000000000001</v>
      </c>
      <c r="AE2" s="17">
        <v>6321.3299999999199</v>
      </c>
      <c r="AF2" s="17">
        <f>Tabela213[[#This Row],[Light Duty BEV - 80 ToU1]]*10^-2</f>
        <v>63.213299999999201</v>
      </c>
      <c r="AG2" s="17">
        <v>479.52</v>
      </c>
      <c r="AH2" s="17">
        <f>Tabela213[[#This Row],[Light Duty BEV - 20 UC1]]*10^-2</f>
        <v>4.7952000000000004</v>
      </c>
      <c r="AI2" s="17">
        <v>7467.6599999998598</v>
      </c>
      <c r="AJ2" s="17">
        <f>Tabela213[[#This Row],[Light Passenger PHEV - 80 ToU1]]*10^-2</f>
        <v>74.676599999998601</v>
      </c>
      <c r="AK2" s="17">
        <v>323.01</v>
      </c>
      <c r="AL2" s="17">
        <f>Tabela213[[#This Row],[Light Passenger PHEV - 20 UC1]]*10^-2</f>
        <v>3.2301000000000002</v>
      </c>
      <c r="AM2" s="17">
        <v>29161.350000005801</v>
      </c>
      <c r="AN2" s="17">
        <f>Tabela213[[#This Row],[Light Passenger BEV - 80 ToU1]]*10^-2</f>
        <v>291.61350000005802</v>
      </c>
      <c r="AO2" s="17">
        <v>4444.0199999999304</v>
      </c>
      <c r="AP2" s="17">
        <f>Tabela213[[#This Row],[Light Passenger BEV - 20 UC1]]*10^-2</f>
        <v>44.440199999999308</v>
      </c>
      <c r="AQ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91.10490000005512</v>
      </c>
      <c r="AR2" s="15">
        <f>SUM(Tabela213[[#This Row],[Pumping]],Tabela213[[#This Row],[Consumption]],Tabela213[[#This Row],[EV total]])</f>
        <v>5588.2452458788912</v>
      </c>
      <c r="AS2" s="15">
        <f>Tabela213[[#This Row],[Production]]-Tabela213[[#This Row],[Cons+Pump+EV]]</f>
        <v>-1105.4661042323105</v>
      </c>
      <c r="AT2" s="15">
        <f>IF(Tabela213[[#This Row],[Interconnection flow2]]&lt;0,-1,IF(Tabela213[[#This Row],[Interconnection flow2]]&gt;0,1,0))</f>
        <v>-1</v>
      </c>
      <c r="AU2" s="15">
        <f>IF(Tabela213[[#This Row],[curtailment2]]=1,L$98-ABS(Tabela213[[#This Row],[Interconnection flow2]]),IF(Tabela213[[#This Row],[curtailment2]]=-1,K$98-ABS(Tabela213[[#This Row],[Interconnection flow2]]),"-"))</f>
        <v>3094.5338957676895</v>
      </c>
      <c r="AV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" s="15">
        <f>IF(Tabela213[[#This Row],[limits2]]&gt;0,IF(Tabela213[[#This Row],[curtailment2]]=-1,-Tabela213[[#This Row],[Interconnection flow2]],0),IF(Tabela213[[#This Row],[limits2]]&lt;0,IF(Tabela213[[#This Row],[curtailment2]]=-1,K$98,0),0))</f>
        <v>1105.4661042323105</v>
      </c>
      <c r="AX2" s="14">
        <f>IF(ABS((Tabela213[[#This Row],[limits2]]-Tabela213[[#This Row],[Limits]])/Tabela213[[#This Row],[Limits]])&gt;1,1,ABS((Tabela213[[#This Row],[limits2]]-Tabela213[[#This Row],[Limits]])/Tabela213[[#This Row],[Limits]]))</f>
        <v>0.13696440940446183</v>
      </c>
      <c r="AY2" s="15">
        <f>Tabela213[[#This Row],[Cons+Pump+EV]]+Tabela213[[#This Row],[Exportation_EV]]</f>
        <v>5588.2452458788912</v>
      </c>
      <c r="AZ2" s="15">
        <f>Tabela213[[#This Row],[Production]]+Tabela213[[#This Row],[Importation_EV]]-Tabela213[[#This Row],[Cons+Pump+EV+Exp]]</f>
        <v>0</v>
      </c>
      <c r="BA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" s="15">
        <f>Tabela213[[#This Row],[limits2]]-Tabela213[[#This Row],[Limits]]</f>
        <v>-491.10490000005484</v>
      </c>
    </row>
    <row r="3" spans="1:55" x14ac:dyDescent="0.2">
      <c r="A3" s="3">
        <v>47744.010416666664</v>
      </c>
      <c r="B3" s="15">
        <v>675.31723466407004</v>
      </c>
      <c r="C3" s="15">
        <v>2506.1406773353183</v>
      </c>
      <c r="D3" s="15">
        <v>0</v>
      </c>
      <c r="E3" s="15">
        <v>522.1</v>
      </c>
      <c r="F3" s="16">
        <v>0.11159161393840429</v>
      </c>
      <c r="G3" s="15">
        <v>487.74464751958226</v>
      </c>
      <c r="H3" s="15">
        <v>202.82615894039736</v>
      </c>
      <c r="I3" s="15">
        <v>0</v>
      </c>
      <c r="J3" s="15">
        <v>0.24107142857142858</v>
      </c>
      <c r="K3" s="15">
        <v>1784.2960893854749</v>
      </c>
      <c r="L3" s="15">
        <v>0</v>
      </c>
      <c r="M3" s="15">
        <v>219.28825662482566</v>
      </c>
      <c r="N3" s="15">
        <f>Tabela2132[[#This Row],[Consumo]]*(1+0.0077)^7</f>
        <v>4814.2784558078902</v>
      </c>
      <c r="O3" s="15">
        <f>Tabela21324[[#This Row],[Consumption]]+Tabela21324[[#This Row],[Pumping]]</f>
        <v>5033.5667124327156</v>
      </c>
      <c r="P3" s="15">
        <f>SUM(Tabela21324[[#This Row],[Hydro]:[Other thermal]])</f>
        <v>4394.4813815018779</v>
      </c>
      <c r="Q3" s="15">
        <f>Tabela21324[[#This Row],[Production]]-Tabela21324[[#This Row],[Cons+Pump]]</f>
        <v>-639.0853309308377</v>
      </c>
      <c r="R3" s="15">
        <f>IF(Tabela21324[[#This Row],[Interconnection flow]]&lt;0,-1,IF(Tabela21324[[#This Row],[Interconnection flow]]&gt;0,1,0))</f>
        <v>-1</v>
      </c>
      <c r="S3" s="15">
        <f>IF(Tabela21324[[#This Row],[curtailment]]=1,L$98-ABS(Tabela21324[[#This Row],[Interconnection flow]]),IF(Tabela21324[[#This Row],[curtailment]]=-1,K$98-ABS(Tabela21324[[#This Row],[Interconnection flow]]),"-"))</f>
        <v>3560.9146690691623</v>
      </c>
      <c r="T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" s="15">
        <f>Tabela213[[#This Row],[curtail_exp]]+Tabela213[[#This Row],[Cons+Pump]]</f>
        <v>5033.5667124327156</v>
      </c>
      <c r="V3" s="15">
        <f>IF(Tabela21324[[#This Row],[Limits]]&gt;0,IF(Tabela21324[[#This Row],[curtailment]]=-1,-Tabela21324[[#This Row],[Interconnection flow]],0),IF(Tabela21324[[#This Row],[Limits]]&lt;0,IF(Tabela21324[[#This Row],[curtailment]]=-1,K$98,0),0))</f>
        <v>639.0853309308377</v>
      </c>
      <c r="W3" s="17">
        <f>425.699999999999</f>
        <v>425.69999999999902</v>
      </c>
      <c r="X3" s="17">
        <f>Tabela213[[#This Row],[Heavy Duty BEV - 80 ToU1]]*10^-2</f>
        <v>4.2569999999999899</v>
      </c>
      <c r="Y3" s="17">
        <v>154.80000000000001</v>
      </c>
      <c r="Z3" s="17">
        <f>Tabela213[[#This Row],[Heavy Duty BEV - 20 UC1]]*10^-2</f>
        <v>1.548</v>
      </c>
      <c r="AA3" s="17">
        <v>261.8</v>
      </c>
      <c r="AB3" s="17">
        <f>Tabela213[[#This Row],[Heavy Passenger BEV - 80 ToU1]]*10^-2</f>
        <v>2.6180000000000003</v>
      </c>
      <c r="AC3" s="17">
        <v>88</v>
      </c>
      <c r="AD3" s="17">
        <f>Tabela213[[#This Row],[Heavy Passenger BEV - 20 UC1]]*10^-2</f>
        <v>0.88</v>
      </c>
      <c r="AE3" s="17">
        <v>3889.1699999999701</v>
      </c>
      <c r="AF3" s="17">
        <f>Tabela213[[#This Row],[Light Duty BEV - 80 ToU1]]*10^-2</f>
        <v>38.891699999999702</v>
      </c>
      <c r="AG3" s="17">
        <v>426.24</v>
      </c>
      <c r="AH3" s="17">
        <f>Tabela213[[#This Row],[Light Duty BEV - 20 UC1]]*10^-2</f>
        <v>4.2624000000000004</v>
      </c>
      <c r="AI3" s="17">
        <v>4703.7599999999202</v>
      </c>
      <c r="AJ3" s="17">
        <f>Tabela213[[#This Row],[Light Passenger PHEV - 80 ToU1]]*10^-2</f>
        <v>47.037599999999202</v>
      </c>
      <c r="AK3" s="17">
        <v>329.67</v>
      </c>
      <c r="AL3" s="17">
        <f>Tabela213[[#This Row],[Light Passenger PHEV - 20 UC1]]*10^-2</f>
        <v>3.2967000000000004</v>
      </c>
      <c r="AM3" s="17">
        <v>28360.080000005601</v>
      </c>
      <c r="AN3" s="17">
        <f>Tabela213[[#This Row],[Light Passenger BEV - 80 ToU1]]*10^-2</f>
        <v>283.60080000005604</v>
      </c>
      <c r="AO3" s="17">
        <v>4102.5599999999304</v>
      </c>
      <c r="AP3" s="17">
        <f>Tabela213[[#This Row],[Light Passenger BEV - 20 UC1]]*10^-2</f>
        <v>41.025599999999308</v>
      </c>
      <c r="AQ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27.41780000005423</v>
      </c>
      <c r="AR3" s="15">
        <f>SUM(Tabela213[[#This Row],[Pumping]],Tabela213[[#This Row],[Consumption]],Tabela213[[#This Row],[EV total]])</f>
        <v>5460.9845124327694</v>
      </c>
      <c r="AS3" s="15">
        <f>Tabela213[[#This Row],[Production]]-Tabela213[[#This Row],[Cons+Pump+EV]]</f>
        <v>-1066.5031309308915</v>
      </c>
      <c r="AT3" s="15">
        <f>IF(Tabela213[[#This Row],[Interconnection flow2]]&lt;0,-1,IF(Tabela213[[#This Row],[Interconnection flow2]]&gt;0,1,0))</f>
        <v>-1</v>
      </c>
      <c r="AU3" s="15">
        <f>IF(Tabela213[[#This Row],[curtailment2]]=1,L$98-ABS(Tabela213[[#This Row],[Interconnection flow2]]),IF(Tabela213[[#This Row],[curtailment2]]=-1,K$98-ABS(Tabela213[[#This Row],[Interconnection flow2]]),"-"))</f>
        <v>3133.4968690691085</v>
      </c>
      <c r="AV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" s="15">
        <f>IF(Tabela213[[#This Row],[limits2]]&gt;0,IF(Tabela213[[#This Row],[curtailment2]]=-1,-Tabela213[[#This Row],[Interconnection flow2]],0),IF(Tabela213[[#This Row],[limits2]]&lt;0,IF(Tabela213[[#This Row],[curtailment2]]=-1,K$98,0),0))</f>
        <v>1066.5031309308915</v>
      </c>
      <c r="AX3" s="14">
        <f>IF(ABS((Tabela213[[#This Row],[limits2]]-Tabela213[[#This Row],[Limits]])/Tabela213[[#This Row],[Limits]])&gt;1,1,ABS((Tabela213[[#This Row],[limits2]]-Tabela213[[#This Row],[Limits]])/Tabela213[[#This Row],[Limits]]))</f>
        <v>0.12003034043828481</v>
      </c>
      <c r="AY3" s="15">
        <f>Tabela213[[#This Row],[Cons+Pump+EV]]+Tabela213[[#This Row],[Exportation_EV]]</f>
        <v>5460.9845124327694</v>
      </c>
      <c r="AZ3" s="15">
        <f>Tabela213[[#This Row],[Production]]+Tabela213[[#This Row],[Importation_EV]]-Tabela213[[#This Row],[Cons+Pump+EV+Exp]]</f>
        <v>0</v>
      </c>
      <c r="BA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" s="15">
        <f>Tabela213[[#This Row],[limits2]]-Tabela213[[#This Row],[Limits]]</f>
        <v>-427.41780000005383</v>
      </c>
    </row>
    <row r="4" spans="1:55" x14ac:dyDescent="0.2">
      <c r="A4" s="3">
        <v>47744.02083321759</v>
      </c>
      <c r="B4" s="15">
        <v>673.02227361246344</v>
      </c>
      <c r="C4" s="15">
        <v>2387.2022701898027</v>
      </c>
      <c r="D4" s="15">
        <v>0</v>
      </c>
      <c r="E4" s="15">
        <v>526.96428571428567</v>
      </c>
      <c r="F4" s="16">
        <v>0.11337650633745847</v>
      </c>
      <c r="G4" s="15">
        <v>481.51812010443865</v>
      </c>
      <c r="H4" s="15">
        <v>202.96092715231788</v>
      </c>
      <c r="I4" s="15">
        <v>0</v>
      </c>
      <c r="J4" s="15">
        <v>0.24107142857142858</v>
      </c>
      <c r="K4" s="15">
        <v>1876.6256983240223</v>
      </c>
      <c r="L4" s="15">
        <v>0</v>
      </c>
      <c r="M4" s="15">
        <v>219.88959553695958</v>
      </c>
      <c r="N4" s="15">
        <f>Tabela2132[[#This Row],[Consumo]]*(1+0.0077)^7</f>
        <v>4814.4894880463426</v>
      </c>
      <c r="O4" s="15">
        <f>Tabela21324[[#This Row],[Consumption]]+Tabela21324[[#This Row],[Pumping]]</f>
        <v>5034.3790835833024</v>
      </c>
      <c r="P4" s="15">
        <f>SUM(Tabela21324[[#This Row],[Hydro]:[Other thermal]])</f>
        <v>4272.0223247082176</v>
      </c>
      <c r="Q4" s="15">
        <f>Tabela21324[[#This Row],[Production]]-Tabela21324[[#This Row],[Cons+Pump]]</f>
        <v>-762.35675887508478</v>
      </c>
      <c r="R4" s="15">
        <f>IF(Tabela21324[[#This Row],[Interconnection flow]]&lt;0,-1,IF(Tabela21324[[#This Row],[Interconnection flow]]&gt;0,1,0))</f>
        <v>-1</v>
      </c>
      <c r="S4" s="15">
        <f>IF(Tabela21324[[#This Row],[curtailment]]=1,L$98-ABS(Tabela21324[[#This Row],[Interconnection flow]]),IF(Tabela21324[[#This Row],[curtailment]]=-1,K$98-ABS(Tabela21324[[#This Row],[Interconnection flow]]),"-"))</f>
        <v>3437.6432411249152</v>
      </c>
      <c r="T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" s="15">
        <f>Tabela213[[#This Row],[curtail_exp]]+Tabela213[[#This Row],[Cons+Pump]]</f>
        <v>5034.3790835833024</v>
      </c>
      <c r="V4" s="15">
        <f>IF(Tabela21324[[#This Row],[Limits]]&gt;0,IF(Tabela21324[[#This Row],[curtailment]]=-1,-Tabela21324[[#This Row],[Interconnection flow]],0),IF(Tabela21324[[#This Row],[Limits]]&lt;0,IF(Tabela21324[[#This Row],[curtailment]]=-1,K$98,0),0))</f>
        <v>762.35675887508478</v>
      </c>
      <c r="W4" s="17">
        <f>464.399999999999</f>
        <v>464.39999999999901</v>
      </c>
      <c r="X4" s="17">
        <f>Tabela213[[#This Row],[Heavy Duty BEV - 80 ToU1]]*10^-2</f>
        <v>4.6439999999999904</v>
      </c>
      <c r="Y4" s="17">
        <v>154.80000000000001</v>
      </c>
      <c r="Z4" s="17">
        <f>Tabela213[[#This Row],[Heavy Duty BEV - 20 UC1]]*10^-2</f>
        <v>1.548</v>
      </c>
      <c r="AA4" s="17">
        <v>283.8</v>
      </c>
      <c r="AB4" s="17">
        <f>Tabela213[[#This Row],[Heavy Passenger BEV - 80 ToU1]]*10^-2</f>
        <v>2.8380000000000001</v>
      </c>
      <c r="AC4" s="17">
        <v>88</v>
      </c>
      <c r="AD4" s="17">
        <f>Tabela213[[#This Row],[Heavy Passenger BEV - 20 UC1]]*10^-2</f>
        <v>0.88</v>
      </c>
      <c r="AE4" s="17">
        <v>3175.28999999999</v>
      </c>
      <c r="AF4" s="17">
        <f>Tabela213[[#This Row],[Light Duty BEV - 80 ToU1]]*10^-2</f>
        <v>31.752899999999901</v>
      </c>
      <c r="AG4" s="17">
        <v>399.6</v>
      </c>
      <c r="AH4" s="17">
        <f>Tabela213[[#This Row],[Light Duty BEV - 20 UC1]]*10^-2</f>
        <v>3.9960000000000004</v>
      </c>
      <c r="AI4" s="17">
        <v>2677.3199999999702</v>
      </c>
      <c r="AJ4" s="17">
        <f>Tabela213[[#This Row],[Light Passenger PHEV - 80 ToU1]]*10^-2</f>
        <v>26.773199999999701</v>
      </c>
      <c r="AK4" s="17">
        <v>286.38</v>
      </c>
      <c r="AL4" s="17">
        <f>Tabela213[[#This Row],[Light Passenger PHEV - 20 UC1]]*10^-2</f>
        <v>2.8637999999999999</v>
      </c>
      <c r="AM4" s="17">
        <v>28657.980000005999</v>
      </c>
      <c r="AN4" s="17">
        <f>Tabela213[[#This Row],[Light Passenger BEV - 80 ToU1]]*10^-2</f>
        <v>286.57980000006</v>
      </c>
      <c r="AO4" s="17">
        <v>3846.1499999999401</v>
      </c>
      <c r="AP4" s="17">
        <f>Tabela213[[#This Row],[Light Passenger BEV - 20 UC1]]*10^-2</f>
        <v>38.461499999999404</v>
      </c>
      <c r="AQ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00.33720000005906</v>
      </c>
      <c r="AR4" s="15">
        <f>SUM(Tabela213[[#This Row],[Pumping]],Tabela213[[#This Row],[Consumption]],Tabela213[[#This Row],[EV total]])</f>
        <v>5434.7162835833615</v>
      </c>
      <c r="AS4" s="15">
        <f>Tabela213[[#This Row],[Production]]-Tabela213[[#This Row],[Cons+Pump+EV]]</f>
        <v>-1162.6939588751438</v>
      </c>
      <c r="AT4" s="15">
        <f>IF(Tabela213[[#This Row],[Interconnection flow2]]&lt;0,-1,IF(Tabela213[[#This Row],[Interconnection flow2]]&gt;0,1,0))</f>
        <v>-1</v>
      </c>
      <c r="AU4" s="15">
        <f>IF(Tabela213[[#This Row],[curtailment2]]=1,L$98-ABS(Tabela213[[#This Row],[Interconnection flow2]]),IF(Tabela213[[#This Row],[curtailment2]]=-1,K$98-ABS(Tabela213[[#This Row],[Interconnection flow2]]),"-"))</f>
        <v>3037.3060411248562</v>
      </c>
      <c r="AV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4" s="15">
        <f>IF(Tabela213[[#This Row],[limits2]]&gt;0,IF(Tabela213[[#This Row],[curtailment2]]=-1,-Tabela213[[#This Row],[Interconnection flow2]],0),IF(Tabela213[[#This Row],[limits2]]&lt;0,IF(Tabela213[[#This Row],[curtailment2]]=-1,K$98,0),0))</f>
        <v>1162.6939588751438</v>
      </c>
      <c r="AX4" s="14">
        <f>IF(ABS((Tabela213[[#This Row],[limits2]]-Tabela213[[#This Row],[Limits]])/Tabela213[[#This Row],[Limits]])&gt;1,1,ABS((Tabela213[[#This Row],[limits2]]-Tabela213[[#This Row],[Limits]])/Tabela213[[#This Row],[Limits]]))</f>
        <v>0.11645687813405993</v>
      </c>
      <c r="AY4" s="15">
        <f>Tabela213[[#This Row],[Cons+Pump+EV]]+Tabela213[[#This Row],[Exportation_EV]]</f>
        <v>5434.7162835833615</v>
      </c>
      <c r="AZ4" s="15">
        <f>Tabela213[[#This Row],[Production]]+Tabela213[[#This Row],[Importation_EV]]-Tabela213[[#This Row],[Cons+Pump+EV+Exp]]</f>
        <v>0</v>
      </c>
      <c r="BA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" s="15">
        <f>Tabela213[[#This Row],[limits2]]-Tabela213[[#This Row],[Limits]]</f>
        <v>-400.33720000005906</v>
      </c>
    </row>
    <row r="5" spans="1:55" x14ac:dyDescent="0.2">
      <c r="A5" s="3">
        <v>47744.031249826388</v>
      </c>
      <c r="B5" s="15">
        <v>639.99479065238563</v>
      </c>
      <c r="C5" s="15">
        <v>2362.7605135839226</v>
      </c>
      <c r="D5" s="15">
        <v>0</v>
      </c>
      <c r="E5" s="15">
        <v>528.09928571428577</v>
      </c>
      <c r="F5" s="16">
        <v>0.11516139873651265</v>
      </c>
      <c r="G5" s="15">
        <v>542.00438642297649</v>
      </c>
      <c r="H5" s="15">
        <v>203.23046357615897</v>
      </c>
      <c r="I5" s="15">
        <v>0</v>
      </c>
      <c r="J5" s="15">
        <v>0.24285714285714285</v>
      </c>
      <c r="K5" s="15">
        <v>1918.2737430167597</v>
      </c>
      <c r="L5" s="15">
        <v>0</v>
      </c>
      <c r="M5" s="15">
        <v>340.95916317991629</v>
      </c>
      <c r="N5" s="15">
        <f>Tabela2132[[#This Row],[Consumo]]*(1+0.0077)^7</f>
        <v>4761.4148800756375</v>
      </c>
      <c r="O5" s="15">
        <f>Tabela21324[[#This Row],[Consumption]]+Tabela21324[[#This Row],[Pumping]]</f>
        <v>5102.3740432555542</v>
      </c>
      <c r="P5" s="15">
        <f>SUM(Tabela21324[[#This Row],[Hydro]:[Other thermal]])</f>
        <v>4276.4474584913232</v>
      </c>
      <c r="Q5" s="15">
        <f>Tabela21324[[#This Row],[Production]]-Tabela21324[[#This Row],[Cons+Pump]]</f>
        <v>-825.92658476423094</v>
      </c>
      <c r="R5" s="15">
        <f>IF(Tabela21324[[#This Row],[Interconnection flow]]&lt;0,-1,IF(Tabela21324[[#This Row],[Interconnection flow]]&gt;0,1,0))</f>
        <v>-1</v>
      </c>
      <c r="S5" s="15">
        <f>IF(Tabela21324[[#This Row],[curtailment]]=1,L$98-ABS(Tabela21324[[#This Row],[Interconnection flow]]),IF(Tabela21324[[#This Row],[curtailment]]=-1,K$98-ABS(Tabela21324[[#This Row],[Interconnection flow]]),"-"))</f>
        <v>3374.0734152357691</v>
      </c>
      <c r="T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5" s="15">
        <f>Tabela213[[#This Row],[curtail_exp]]+Tabela213[[#This Row],[Cons+Pump]]</f>
        <v>5102.3740432555542</v>
      </c>
      <c r="V5" s="15">
        <f>IF(Tabela21324[[#This Row],[Limits]]&gt;0,IF(Tabela21324[[#This Row],[curtailment]]=-1,-Tabela21324[[#This Row],[Interconnection flow]],0),IF(Tabela21324[[#This Row],[Limits]]&lt;0,IF(Tabela21324[[#This Row],[curtailment]]=-1,K$98,0),0))</f>
        <v>825.92658476423094</v>
      </c>
      <c r="W5" s="17">
        <f>464.399999999999</f>
        <v>464.39999999999901</v>
      </c>
      <c r="X5" s="17">
        <f>Tabela213[[#This Row],[Heavy Duty BEV - 80 ToU1]]*10^-2</f>
        <v>4.6439999999999904</v>
      </c>
      <c r="Y5" s="17">
        <v>154.80000000000001</v>
      </c>
      <c r="Z5" s="17">
        <f>Tabela213[[#This Row],[Heavy Duty BEV - 20 UC1]]*10^-2</f>
        <v>1.548</v>
      </c>
      <c r="AA5" s="17">
        <v>283.8</v>
      </c>
      <c r="AB5" s="17">
        <f>Tabela213[[#This Row],[Heavy Passenger BEV - 80 ToU1]]*10^-2</f>
        <v>2.8380000000000001</v>
      </c>
      <c r="AC5" s="17">
        <v>88</v>
      </c>
      <c r="AD5" s="17">
        <f>Tabela213[[#This Row],[Heavy Passenger BEV - 20 UC1]]*10^-2</f>
        <v>0.88</v>
      </c>
      <c r="AE5" s="17">
        <v>2622.51</v>
      </c>
      <c r="AF5" s="17">
        <f>Tabela213[[#This Row],[Light Duty BEV - 80 ToU1]]*10^-2</f>
        <v>26.225100000000001</v>
      </c>
      <c r="AG5" s="17">
        <v>386.28</v>
      </c>
      <c r="AH5" s="17">
        <f>Tabela213[[#This Row],[Light Duty BEV - 20 UC1]]*10^-2</f>
        <v>3.8628</v>
      </c>
      <c r="AI5" s="17">
        <v>1435.22999999999</v>
      </c>
      <c r="AJ5" s="17">
        <f>Tabela213[[#This Row],[Light Passenger PHEV - 80 ToU1]]*10^-2</f>
        <v>14.3522999999999</v>
      </c>
      <c r="AK5" s="17">
        <v>309.69</v>
      </c>
      <c r="AL5" s="17">
        <f>Tabela213[[#This Row],[Light Passenger PHEV - 20 UC1]]*10^-2</f>
        <v>3.0969000000000002</v>
      </c>
      <c r="AM5" s="17">
        <v>30704.9400000067</v>
      </c>
      <c r="AN5" s="17">
        <f>Tabela213[[#This Row],[Light Passenger BEV - 80 ToU1]]*10^-2</f>
        <v>307.04940000006701</v>
      </c>
      <c r="AO5" s="17">
        <v>3926.3399999999401</v>
      </c>
      <c r="AP5" s="17">
        <f>Tabela213[[#This Row],[Light Passenger BEV - 20 UC1]]*10^-2</f>
        <v>39.2633999999994</v>
      </c>
      <c r="AQ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03.75990000006635</v>
      </c>
      <c r="AR5" s="15">
        <f>SUM(Tabela213[[#This Row],[Pumping]],Tabela213[[#This Row],[Consumption]],Tabela213[[#This Row],[EV total]])</f>
        <v>5506.1339432556206</v>
      </c>
      <c r="AS5" s="15">
        <f>Tabela213[[#This Row],[Production]]-Tabela213[[#This Row],[Cons+Pump+EV]]</f>
        <v>-1229.6864847642973</v>
      </c>
      <c r="AT5" s="15">
        <f>IF(Tabela213[[#This Row],[Interconnection flow2]]&lt;0,-1,IF(Tabela213[[#This Row],[Interconnection flow2]]&gt;0,1,0))</f>
        <v>-1</v>
      </c>
      <c r="AU5" s="15">
        <f>IF(Tabela213[[#This Row],[curtailment2]]=1,L$98-ABS(Tabela213[[#This Row],[Interconnection flow2]]),IF(Tabela213[[#This Row],[curtailment2]]=-1,K$98-ABS(Tabela213[[#This Row],[Interconnection flow2]]),"-"))</f>
        <v>2970.3135152357027</v>
      </c>
      <c r="AV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5" s="15">
        <f>IF(Tabela213[[#This Row],[limits2]]&gt;0,IF(Tabela213[[#This Row],[curtailment2]]=-1,-Tabela213[[#This Row],[Interconnection flow2]],0),IF(Tabela213[[#This Row],[limits2]]&lt;0,IF(Tabela213[[#This Row],[curtailment2]]=-1,K$98,0),0))</f>
        <v>1229.6864847642973</v>
      </c>
      <c r="AX5" s="14">
        <f>IF(ABS((Tabela213[[#This Row],[limits2]]-Tabela213[[#This Row],[Limits]])/Tabela213[[#This Row],[Limits]])&gt;1,1,ABS((Tabela213[[#This Row],[limits2]]-Tabela213[[#This Row],[Limits]])/Tabela213[[#This Row],[Limits]]))</f>
        <v>0.11966541634123068</v>
      </c>
      <c r="AY5" s="15">
        <f>Tabela213[[#This Row],[Cons+Pump+EV]]+Tabela213[[#This Row],[Exportation_EV]]</f>
        <v>5506.1339432556206</v>
      </c>
      <c r="AZ5" s="15">
        <f>Tabela213[[#This Row],[Production]]+Tabela213[[#This Row],[Importation_EV]]-Tabela213[[#This Row],[Cons+Pump+EV+Exp]]</f>
        <v>0</v>
      </c>
      <c r="BA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" s="15">
        <f>Tabela213[[#This Row],[limits2]]-Tabela213[[#This Row],[Limits]]</f>
        <v>-403.75990000006641</v>
      </c>
    </row>
    <row r="6" spans="1:55" x14ac:dyDescent="0.2">
      <c r="A6" s="3">
        <v>47744.041666435187</v>
      </c>
      <c r="B6" s="15">
        <v>530.13600292112949</v>
      </c>
      <c r="C6" s="15">
        <v>2364.9981391886863</v>
      </c>
      <c r="D6" s="15">
        <v>0</v>
      </c>
      <c r="E6" s="15">
        <v>523.39714285714285</v>
      </c>
      <c r="F6" s="16">
        <v>0.11074105152194384</v>
      </c>
      <c r="G6" s="15">
        <v>679.58099216710173</v>
      </c>
      <c r="H6" s="15">
        <v>203.23046357615897</v>
      </c>
      <c r="I6" s="15">
        <v>0</v>
      </c>
      <c r="J6" s="15">
        <v>0.24464285714285713</v>
      </c>
      <c r="K6" s="15">
        <v>2170.9776536312847</v>
      </c>
      <c r="L6" s="15">
        <v>0</v>
      </c>
      <c r="M6" s="15">
        <v>723.91182705718268</v>
      </c>
      <c r="N6" s="15">
        <f>Tabela2132[[#This Row],[Consumo]]*(1+0.0077)^7</f>
        <v>4662.5462763608257</v>
      </c>
      <c r="O6" s="15">
        <f>Tabela21324[[#This Row],[Consumption]]+Tabela21324[[#This Row],[Pumping]]</f>
        <v>5386.4581034180082</v>
      </c>
      <c r="P6" s="15">
        <f>SUM(Tabela21324[[#This Row],[Hydro]:[Other thermal]])</f>
        <v>4301.6981246188852</v>
      </c>
      <c r="Q6" s="15">
        <f>Tabela21324[[#This Row],[Production]]-Tabela21324[[#This Row],[Cons+Pump]]</f>
        <v>-1084.759978799123</v>
      </c>
      <c r="R6" s="15">
        <f>IF(Tabela21324[[#This Row],[Interconnection flow]]&lt;0,-1,IF(Tabela21324[[#This Row],[Interconnection flow]]&gt;0,1,0))</f>
        <v>-1</v>
      </c>
      <c r="S6" s="15">
        <f>IF(Tabela21324[[#This Row],[curtailment]]=1,L$98-ABS(Tabela21324[[#This Row],[Interconnection flow]]),IF(Tabela21324[[#This Row],[curtailment]]=-1,K$98-ABS(Tabela21324[[#This Row],[Interconnection flow]]),"-"))</f>
        <v>3115.240021200877</v>
      </c>
      <c r="T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6" s="15">
        <f>Tabela213[[#This Row],[curtail_exp]]+Tabela213[[#This Row],[Cons+Pump]]</f>
        <v>5386.4581034180082</v>
      </c>
      <c r="V6" s="15">
        <f>IF(Tabela21324[[#This Row],[Limits]]&gt;0,IF(Tabela21324[[#This Row],[curtailment]]=-1,-Tabela21324[[#This Row],[Interconnection flow]],0),IF(Tabela21324[[#This Row],[Limits]]&lt;0,IF(Tabela21324[[#This Row],[curtailment]]=-1,K$98,0),0))</f>
        <v>1084.759978799123</v>
      </c>
      <c r="W6" s="17">
        <v>425.69999999999902</v>
      </c>
      <c r="X6" s="17">
        <f>Tabela213[[#This Row],[Heavy Duty BEV - 80 ToU1]]*10^-2</f>
        <v>4.2569999999999899</v>
      </c>
      <c r="Y6" s="17">
        <v>154.80000000000001</v>
      </c>
      <c r="Z6" s="17">
        <f>Tabela213[[#This Row],[Heavy Duty BEV - 20 UC1]]*10^-2</f>
        <v>1.548</v>
      </c>
      <c r="AA6" s="17">
        <v>283.8</v>
      </c>
      <c r="AB6" s="17">
        <f>Tabela213[[#This Row],[Heavy Passenger BEV - 80 ToU1]]*10^-2</f>
        <v>2.8380000000000001</v>
      </c>
      <c r="AC6" s="17">
        <v>88</v>
      </c>
      <c r="AD6" s="17">
        <f>Tabela213[[#This Row],[Heavy Passenger BEV - 20 UC1]]*10^-2</f>
        <v>0.88</v>
      </c>
      <c r="AE6" s="17">
        <v>1934.73</v>
      </c>
      <c r="AF6" s="17">
        <f>Tabela213[[#This Row],[Light Duty BEV - 80 ToU1]]*10^-2</f>
        <v>19.347300000000001</v>
      </c>
      <c r="AG6" s="17">
        <v>507.96</v>
      </c>
      <c r="AH6" s="17">
        <f>Tabela213[[#This Row],[Light Duty BEV - 20 UC1]]*10^-2</f>
        <v>5.0796000000000001</v>
      </c>
      <c r="AI6" s="17">
        <v>905.76000000000295</v>
      </c>
      <c r="AJ6" s="17">
        <f>Tabela213[[#This Row],[Light Passenger PHEV - 80 ToU1]]*10^-2</f>
        <v>9.0576000000000292</v>
      </c>
      <c r="AK6" s="17">
        <v>259.74</v>
      </c>
      <c r="AL6" s="17">
        <f>Tabela213[[#This Row],[Light Passenger PHEV - 20 UC1]]*10^-2</f>
        <v>2.5973999999999999</v>
      </c>
      <c r="AM6" s="17">
        <v>31292.550000006999</v>
      </c>
      <c r="AN6" s="17">
        <f>Tabela213[[#This Row],[Light Passenger BEV - 80 ToU1]]*10^-2</f>
        <v>312.92550000006997</v>
      </c>
      <c r="AO6" s="17">
        <v>3696.5699999999501</v>
      </c>
      <c r="AP6" s="17">
        <f>Tabela213[[#This Row],[Light Passenger BEV - 20 UC1]]*10^-2</f>
        <v>36.965699999999501</v>
      </c>
      <c r="AQ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95.49610000006953</v>
      </c>
      <c r="AR6" s="15">
        <f>SUM(Tabela213[[#This Row],[Pumping]],Tabela213[[#This Row],[Consumption]],Tabela213[[#This Row],[EV total]])</f>
        <v>5781.9542034180777</v>
      </c>
      <c r="AS6" s="15">
        <f>Tabela213[[#This Row],[Production]]-Tabela213[[#This Row],[Cons+Pump+EV]]</f>
        <v>-1480.2560787991924</v>
      </c>
      <c r="AT6" s="15">
        <f>IF(Tabela213[[#This Row],[Interconnection flow2]]&lt;0,-1,IF(Tabela213[[#This Row],[Interconnection flow2]]&gt;0,1,0))</f>
        <v>-1</v>
      </c>
      <c r="AU6" s="15">
        <f>IF(Tabela213[[#This Row],[curtailment2]]=1,L$98-ABS(Tabela213[[#This Row],[Interconnection flow2]]),IF(Tabela213[[#This Row],[curtailment2]]=-1,K$98-ABS(Tabela213[[#This Row],[Interconnection flow2]]),"-"))</f>
        <v>2719.7439212008076</v>
      </c>
      <c r="AV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6" s="15">
        <f>IF(Tabela213[[#This Row],[limits2]]&gt;0,IF(Tabela213[[#This Row],[curtailment2]]=-1,-Tabela213[[#This Row],[Interconnection flow2]],0),IF(Tabela213[[#This Row],[limits2]]&lt;0,IF(Tabela213[[#This Row],[curtailment2]]=-1,K$98,0),0))</f>
        <v>1480.2560787991924</v>
      </c>
      <c r="AX6" s="14">
        <f>IF(ABS((Tabela213[[#This Row],[limits2]]-Tabela213[[#This Row],[Limits]])/Tabela213[[#This Row],[Limits]])&gt;1,1,ABS((Tabela213[[#This Row],[limits2]]-Tabela213[[#This Row],[Limits]])/Tabela213[[#This Row],[Limits]]))</f>
        <v>0.1269552577998827</v>
      </c>
      <c r="AY6" s="15">
        <f>Tabela213[[#This Row],[Cons+Pump+EV]]+Tabela213[[#This Row],[Exportation_EV]]</f>
        <v>5781.9542034180777</v>
      </c>
      <c r="AZ6" s="15">
        <f>Tabela213[[#This Row],[Production]]+Tabela213[[#This Row],[Importation_EV]]-Tabela213[[#This Row],[Cons+Pump+EV+Exp]]</f>
        <v>0</v>
      </c>
      <c r="BA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" s="15">
        <f>Tabela213[[#This Row],[limits2]]-Tabela213[[#This Row],[Limits]]</f>
        <v>-395.49610000006942</v>
      </c>
    </row>
    <row r="7" spans="1:55" x14ac:dyDescent="0.2">
      <c r="A7" s="3">
        <v>47744.052083043978</v>
      </c>
      <c r="B7" s="15">
        <v>495.8113680623174</v>
      </c>
      <c r="C7" s="15">
        <v>2278.2471157424638</v>
      </c>
      <c r="D7" s="15">
        <v>0</v>
      </c>
      <c r="E7" s="15">
        <v>519.83000000000004</v>
      </c>
      <c r="F7" s="16">
        <v>0.118731183534621</v>
      </c>
      <c r="G7" s="15">
        <v>676.61597911227148</v>
      </c>
      <c r="H7" s="15">
        <v>203.36523178807948</v>
      </c>
      <c r="I7" s="15">
        <v>0</v>
      </c>
      <c r="J7" s="15">
        <v>0.2392857142857143</v>
      </c>
      <c r="K7" s="15">
        <v>2284.4245810055868</v>
      </c>
      <c r="L7" s="15">
        <v>0</v>
      </c>
      <c r="M7" s="15">
        <v>748.26605299860535</v>
      </c>
      <c r="N7" s="15">
        <f>Tabela2132[[#This Row],[Consumo]]*(1+0.0077)^7</f>
        <v>4641.6540847540673</v>
      </c>
      <c r="O7" s="15">
        <f>Tabela21324[[#This Row],[Consumption]]+Tabela21324[[#This Row],[Pumping]]</f>
        <v>5389.9201377526724</v>
      </c>
      <c r="P7" s="15">
        <f>SUM(Tabela21324[[#This Row],[Hydro]:[Other thermal]])</f>
        <v>4174.2277116029527</v>
      </c>
      <c r="Q7" s="15">
        <f>Tabela21324[[#This Row],[Production]]-Tabela21324[[#This Row],[Cons+Pump]]</f>
        <v>-1215.6924261497197</v>
      </c>
      <c r="R7" s="15">
        <f>IF(Tabela21324[[#This Row],[Interconnection flow]]&lt;0,-1,IF(Tabela21324[[#This Row],[Interconnection flow]]&gt;0,1,0))</f>
        <v>-1</v>
      </c>
      <c r="S7" s="15">
        <f>IF(Tabela21324[[#This Row],[curtailment]]=1,L$98-ABS(Tabela21324[[#This Row],[Interconnection flow]]),IF(Tabela21324[[#This Row],[curtailment]]=-1,K$98-ABS(Tabela21324[[#This Row],[Interconnection flow]]),"-"))</f>
        <v>2984.3075738502803</v>
      </c>
      <c r="T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" s="15">
        <f>Tabela213[[#This Row],[curtail_exp]]+Tabela213[[#This Row],[Cons+Pump]]</f>
        <v>5389.9201377526724</v>
      </c>
      <c r="V7" s="15">
        <f>IF(Tabela21324[[#This Row],[Limits]]&gt;0,IF(Tabela21324[[#This Row],[curtailment]]=-1,-Tabela21324[[#This Row],[Interconnection flow]],0),IF(Tabela21324[[#This Row],[Limits]]&lt;0,IF(Tabela21324[[#This Row],[curtailment]]=-1,K$98,0),0))</f>
        <v>1215.6924261497197</v>
      </c>
      <c r="W7" s="17">
        <v>425.69999999999902</v>
      </c>
      <c r="X7" s="17">
        <f>Tabela213[[#This Row],[Heavy Duty BEV - 80 ToU1]]*10^-2</f>
        <v>4.2569999999999899</v>
      </c>
      <c r="Y7" s="17">
        <v>154.80000000000001</v>
      </c>
      <c r="Z7" s="17">
        <f>Tabela213[[#This Row],[Heavy Duty BEV - 20 UC1]]*10^-2</f>
        <v>1.548</v>
      </c>
      <c r="AA7" s="17">
        <v>305.8</v>
      </c>
      <c r="AB7" s="17">
        <f>Tabela213[[#This Row],[Heavy Passenger BEV - 80 ToU1]]*10^-2</f>
        <v>3.0580000000000003</v>
      </c>
      <c r="AC7" s="17">
        <v>88</v>
      </c>
      <c r="AD7" s="17">
        <f>Tabela213[[#This Row],[Heavy Passenger BEV - 20 UC1]]*10^-2</f>
        <v>0.88</v>
      </c>
      <c r="AE7" s="17">
        <v>1548.18</v>
      </c>
      <c r="AF7" s="17">
        <f>Tabela213[[#This Row],[Light Duty BEV - 80 ToU1]]*10^-2</f>
        <v>15.481800000000002</v>
      </c>
      <c r="AG7" s="17">
        <v>372.96</v>
      </c>
      <c r="AH7" s="17">
        <f>Tabela213[[#This Row],[Light Duty BEV - 20 UC1]]*10^-2</f>
        <v>3.7296</v>
      </c>
      <c r="AI7" s="17">
        <v>636.03</v>
      </c>
      <c r="AJ7" s="17">
        <f>Tabela213[[#This Row],[Light Passenger PHEV - 80 ToU1]]*10^-2</f>
        <v>6.3602999999999996</v>
      </c>
      <c r="AK7" s="17">
        <v>246.42</v>
      </c>
      <c r="AL7" s="17">
        <f>Tabela213[[#This Row],[Light Passenger PHEV - 20 UC1]]*10^-2</f>
        <v>2.4641999999999999</v>
      </c>
      <c r="AM7" s="17">
        <v>29912.400000006201</v>
      </c>
      <c r="AN7" s="17">
        <f>Tabela213[[#This Row],[Light Passenger BEV - 80 ToU1]]*10^-2</f>
        <v>299.12400000006204</v>
      </c>
      <c r="AO7" s="17">
        <v>3341.7899999999499</v>
      </c>
      <c r="AP7" s="17">
        <f>Tabela213[[#This Row],[Light Passenger BEV - 20 UC1]]*10^-2</f>
        <v>33.417899999999499</v>
      </c>
      <c r="AQ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70.32080000006152</v>
      </c>
      <c r="AR7" s="15">
        <f>SUM(Tabela213[[#This Row],[Pumping]],Tabela213[[#This Row],[Consumption]],Tabela213[[#This Row],[EV total]])</f>
        <v>5760.2409377527338</v>
      </c>
      <c r="AS7" s="15">
        <f>Tabela213[[#This Row],[Production]]-Tabela213[[#This Row],[Cons+Pump+EV]]</f>
        <v>-1586.0132261497811</v>
      </c>
      <c r="AT7" s="15">
        <f>IF(Tabela213[[#This Row],[Interconnection flow2]]&lt;0,-1,IF(Tabela213[[#This Row],[Interconnection flow2]]&gt;0,1,0))</f>
        <v>-1</v>
      </c>
      <c r="AU7" s="15">
        <f>IF(Tabela213[[#This Row],[curtailment2]]=1,L$98-ABS(Tabela213[[#This Row],[Interconnection flow2]]),IF(Tabela213[[#This Row],[curtailment2]]=-1,K$98-ABS(Tabela213[[#This Row],[Interconnection flow2]]),"-"))</f>
        <v>2613.9867738502189</v>
      </c>
      <c r="AV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" s="15">
        <f>IF(Tabela213[[#This Row],[limits2]]&gt;0,IF(Tabela213[[#This Row],[curtailment2]]=-1,-Tabela213[[#This Row],[Interconnection flow2]],0),IF(Tabela213[[#This Row],[limits2]]&lt;0,IF(Tabela213[[#This Row],[curtailment2]]=-1,K$98,0),0))</f>
        <v>1586.0132261497811</v>
      </c>
      <c r="AX7" s="14">
        <f>IF(ABS((Tabela213[[#This Row],[limits2]]-Tabela213[[#This Row],[Limits]])/Tabela213[[#This Row],[Limits]])&gt;1,1,ABS((Tabela213[[#This Row],[limits2]]-Tabela213[[#This Row],[Limits]])/Tabela213[[#This Row],[Limits]]))</f>
        <v>0.12408935434301853</v>
      </c>
      <c r="AY7" s="15">
        <f>Tabela213[[#This Row],[Cons+Pump+EV]]+Tabela213[[#This Row],[Exportation_EV]]</f>
        <v>5760.2409377527338</v>
      </c>
      <c r="AZ7" s="15">
        <f>Tabela213[[#This Row],[Production]]+Tabela213[[#This Row],[Importation_EV]]-Tabela213[[#This Row],[Cons+Pump+EV+Exp]]</f>
        <v>0</v>
      </c>
      <c r="BA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" s="15">
        <f>Tabela213[[#This Row],[limits2]]-Tabela213[[#This Row],[Limits]]</f>
        <v>-370.32080000006135</v>
      </c>
    </row>
    <row r="8" spans="1:55" x14ac:dyDescent="0.2">
      <c r="A8" s="3">
        <v>47744.062499652777</v>
      </c>
      <c r="B8" s="15">
        <v>487.92867575462515</v>
      </c>
      <c r="C8" s="15">
        <v>2319.5571269073316</v>
      </c>
      <c r="D8" s="15">
        <v>0</v>
      </c>
      <c r="E8" s="15">
        <v>519.34357142857141</v>
      </c>
      <c r="F8" s="16">
        <v>0.12051607593367519</v>
      </c>
      <c r="G8" s="15">
        <v>678.6914882506527</v>
      </c>
      <c r="H8" s="15">
        <v>203.23046357615897</v>
      </c>
      <c r="I8" s="15">
        <v>0</v>
      </c>
      <c r="J8" s="15">
        <v>0.23392857142857143</v>
      </c>
      <c r="K8" s="15">
        <v>2241.0167597765362</v>
      </c>
      <c r="L8" s="15">
        <v>0</v>
      </c>
      <c r="M8" s="15">
        <v>747.46426778242676</v>
      </c>
      <c r="N8" s="15">
        <f>Tabela2132[[#This Row],[Consumo]]*(1+0.0077)^7</f>
        <v>4619.3901835973702</v>
      </c>
      <c r="O8" s="15">
        <f>Tabela21324[[#This Row],[Consumption]]+Tabela21324[[#This Row],[Pumping]]</f>
        <v>5366.854451379797</v>
      </c>
      <c r="P8" s="15">
        <f>SUM(Tabela21324[[#This Row],[Hydro]:[Other thermal]])</f>
        <v>4209.1057705647027</v>
      </c>
      <c r="Q8" s="15">
        <f>Tabela21324[[#This Row],[Production]]-Tabela21324[[#This Row],[Cons+Pump]]</f>
        <v>-1157.7486808150943</v>
      </c>
      <c r="R8" s="15">
        <f>IF(Tabela21324[[#This Row],[Interconnection flow]]&lt;0,-1,IF(Tabela21324[[#This Row],[Interconnection flow]]&gt;0,1,0))</f>
        <v>-1</v>
      </c>
      <c r="S8" s="15">
        <f>IF(Tabela21324[[#This Row],[curtailment]]=1,L$98-ABS(Tabela21324[[#This Row],[Interconnection flow]]),IF(Tabela21324[[#This Row],[curtailment]]=-1,K$98-ABS(Tabela21324[[#This Row],[Interconnection flow]]),"-"))</f>
        <v>3042.2513191849057</v>
      </c>
      <c r="T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" s="15">
        <f>Tabela213[[#This Row],[curtail_exp]]+Tabela213[[#This Row],[Cons+Pump]]</f>
        <v>5366.854451379797</v>
      </c>
      <c r="V8" s="15">
        <f>IF(Tabela21324[[#This Row],[Limits]]&gt;0,IF(Tabela21324[[#This Row],[curtailment]]=-1,-Tabela21324[[#This Row],[Interconnection flow]],0),IF(Tabela21324[[#This Row],[Limits]]&lt;0,IF(Tabela21324[[#This Row],[curtailment]]=-1,K$98,0),0))</f>
        <v>1157.7486808150943</v>
      </c>
      <c r="W8" s="17">
        <v>425.69999999999902</v>
      </c>
      <c r="X8" s="17">
        <f>Tabela213[[#This Row],[Heavy Duty BEV - 80 ToU1]]*10^-2</f>
        <v>4.2569999999999899</v>
      </c>
      <c r="Y8" s="17">
        <v>116.1</v>
      </c>
      <c r="Z8" s="17">
        <f>Tabela213[[#This Row],[Heavy Duty BEV - 20 UC1]]*10^-2</f>
        <v>1.161</v>
      </c>
      <c r="AA8" s="17">
        <v>305.8</v>
      </c>
      <c r="AB8" s="17">
        <f>Tabela213[[#This Row],[Heavy Passenger BEV - 80 ToU1]]*10^-2</f>
        <v>3.0580000000000003</v>
      </c>
      <c r="AC8" s="17">
        <v>88</v>
      </c>
      <c r="AD8" s="17">
        <f>Tabela213[[#This Row],[Heavy Passenger BEV - 20 UC1]]*10^-2</f>
        <v>0.88</v>
      </c>
      <c r="AE8" s="17">
        <v>1301.21999999999</v>
      </c>
      <c r="AF8" s="17">
        <f>Tabela213[[#This Row],[Light Duty BEV - 80 ToU1]]*10^-2</f>
        <v>13.012199999999901</v>
      </c>
      <c r="AG8" s="17">
        <v>279.719999999999</v>
      </c>
      <c r="AH8" s="17">
        <f>Tabela213[[#This Row],[Light Duty BEV - 20 UC1]]*10^-2</f>
        <v>2.7971999999999899</v>
      </c>
      <c r="AI8" s="17">
        <v>429.57</v>
      </c>
      <c r="AJ8" s="17">
        <f>Tabela213[[#This Row],[Light Passenger PHEV - 80 ToU1]]*10^-2</f>
        <v>4.2957000000000001</v>
      </c>
      <c r="AK8" s="17">
        <v>233.1</v>
      </c>
      <c r="AL8" s="17">
        <f>Tabela213[[#This Row],[Light Passenger PHEV - 20 UC1]]*10^-2</f>
        <v>2.331</v>
      </c>
      <c r="AM8" s="17">
        <v>28055.520000005399</v>
      </c>
      <c r="AN8" s="17">
        <f>Tabela213[[#This Row],[Light Passenger BEV - 80 ToU1]]*10^-2</f>
        <v>280.55520000005401</v>
      </c>
      <c r="AO8" s="17">
        <v>2967.0299999999602</v>
      </c>
      <c r="AP8" s="17">
        <f>Tabela213[[#This Row],[Light Passenger BEV - 20 UC1]]*10^-2</f>
        <v>29.670299999999603</v>
      </c>
      <c r="AQ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42.01760000005351</v>
      </c>
      <c r="AR8" s="15">
        <f>SUM(Tabela213[[#This Row],[Pumping]],Tabela213[[#This Row],[Consumption]],Tabela213[[#This Row],[EV total]])</f>
        <v>5708.8720513798507</v>
      </c>
      <c r="AS8" s="15">
        <f>Tabela213[[#This Row],[Production]]-Tabela213[[#This Row],[Cons+Pump+EV]]</f>
        <v>-1499.7662808151481</v>
      </c>
      <c r="AT8" s="15">
        <f>IF(Tabela213[[#This Row],[Interconnection flow2]]&lt;0,-1,IF(Tabela213[[#This Row],[Interconnection flow2]]&gt;0,1,0))</f>
        <v>-1</v>
      </c>
      <c r="AU8" s="15">
        <f>IF(Tabela213[[#This Row],[curtailment2]]=1,L$98-ABS(Tabela213[[#This Row],[Interconnection flow2]]),IF(Tabela213[[#This Row],[curtailment2]]=-1,K$98-ABS(Tabela213[[#This Row],[Interconnection flow2]]),"-"))</f>
        <v>2700.2337191848519</v>
      </c>
      <c r="AV8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" s="15">
        <f>IF(Tabela213[[#This Row],[limits2]]&gt;0,IF(Tabela213[[#This Row],[curtailment2]]=-1,-Tabela213[[#This Row],[Interconnection flow2]],0),IF(Tabela213[[#This Row],[limits2]]&lt;0,IF(Tabela213[[#This Row],[curtailment2]]=-1,K$98,0),0))</f>
        <v>1499.7662808151481</v>
      </c>
      <c r="AX8" s="14">
        <f>IF(ABS((Tabela213[[#This Row],[limits2]]-Tabela213[[#This Row],[Limits]])/Tabela213[[#This Row],[Limits]])&gt;1,1,ABS((Tabela213[[#This Row],[limits2]]-Tabela213[[#This Row],[Limits]])/Tabela213[[#This Row],[Limits]]))</f>
        <v>0.11242253322177496</v>
      </c>
      <c r="AY8" s="15">
        <f>Tabela213[[#This Row],[Cons+Pump+EV]]+Tabela213[[#This Row],[Exportation_EV]]</f>
        <v>5708.8720513798507</v>
      </c>
      <c r="AZ8" s="15">
        <f>Tabela213[[#This Row],[Production]]+Tabela213[[#This Row],[Importation_EV]]-Tabela213[[#This Row],[Cons+Pump+EV+Exp]]</f>
        <v>0</v>
      </c>
      <c r="BA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" s="15">
        <f>Tabela213[[#This Row],[limits2]]-Tabela213[[#This Row],[Limits]]</f>
        <v>-342.01760000005379</v>
      </c>
    </row>
    <row r="9" spans="1:55" x14ac:dyDescent="0.2">
      <c r="A9" s="3">
        <v>47744.072916261575</v>
      </c>
      <c r="B9" s="15">
        <v>468.87052093476143</v>
      </c>
      <c r="C9" s="15">
        <v>2157.415333085225</v>
      </c>
      <c r="D9" s="15">
        <v>0</v>
      </c>
      <c r="E9" s="15">
        <v>522.4242857142857</v>
      </c>
      <c r="F9" s="16">
        <v>0.12230096833272937</v>
      </c>
      <c r="G9" s="15">
        <v>674.83697127937342</v>
      </c>
      <c r="H9" s="15">
        <v>203.63476821192052</v>
      </c>
      <c r="I9" s="15">
        <v>0</v>
      </c>
      <c r="J9" s="15">
        <v>0.2392857142857143</v>
      </c>
      <c r="K9" s="15">
        <v>2275.8603351955308</v>
      </c>
      <c r="L9" s="15">
        <v>0</v>
      </c>
      <c r="M9" s="15">
        <v>747.86516039051605</v>
      </c>
      <c r="N9" s="15">
        <f>Tabela2132[[#This Row],[Consumo]]*(1+0.0077)^7</f>
        <v>4528.8573533014169</v>
      </c>
      <c r="O9" s="15">
        <f>Tabela21324[[#This Row],[Consumption]]+Tabela21324[[#This Row],[Pumping]]</f>
        <v>5276.7225136919333</v>
      </c>
      <c r="P9" s="15">
        <f>SUM(Tabela21324[[#This Row],[Hydro]:[Other thermal]])</f>
        <v>4027.5434659081843</v>
      </c>
      <c r="Q9" s="15">
        <f>Tabela21324[[#This Row],[Production]]-Tabela21324[[#This Row],[Cons+Pump]]</f>
        <v>-1249.179047783749</v>
      </c>
      <c r="R9" s="15">
        <f>IF(Tabela21324[[#This Row],[Interconnection flow]]&lt;0,-1,IF(Tabela21324[[#This Row],[Interconnection flow]]&gt;0,1,0))</f>
        <v>-1</v>
      </c>
      <c r="S9" s="15">
        <f>IF(Tabela21324[[#This Row],[curtailment]]=1,L$98-ABS(Tabela21324[[#This Row],[Interconnection flow]]),IF(Tabela21324[[#This Row],[curtailment]]=-1,K$98-ABS(Tabela21324[[#This Row],[Interconnection flow]]),"-"))</f>
        <v>2950.820952216251</v>
      </c>
      <c r="T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" s="15">
        <f>Tabela213[[#This Row],[curtail_exp]]+Tabela213[[#This Row],[Cons+Pump]]</f>
        <v>5276.7225136919333</v>
      </c>
      <c r="V9" s="15">
        <f>IF(Tabela21324[[#This Row],[Limits]]&gt;0,IF(Tabela21324[[#This Row],[curtailment]]=-1,-Tabela21324[[#This Row],[Interconnection flow]],0),IF(Tabela21324[[#This Row],[Limits]]&lt;0,IF(Tabela21324[[#This Row],[curtailment]]=-1,K$98,0),0))</f>
        <v>1249.179047783749</v>
      </c>
      <c r="W9" s="17">
        <v>386.99999999999898</v>
      </c>
      <c r="X9" s="17">
        <f>Tabela213[[#This Row],[Heavy Duty BEV - 80 ToU1]]*10^-2</f>
        <v>3.8699999999999899</v>
      </c>
      <c r="Y9" s="17">
        <v>116.1</v>
      </c>
      <c r="Z9" s="17">
        <f>Tabela213[[#This Row],[Heavy Duty BEV - 20 UC1]]*10^-2</f>
        <v>1.161</v>
      </c>
      <c r="AA9" s="17">
        <v>305.8</v>
      </c>
      <c r="AB9" s="17">
        <f>Tabela213[[#This Row],[Heavy Passenger BEV - 80 ToU1]]*10^-2</f>
        <v>3.0580000000000003</v>
      </c>
      <c r="AC9" s="17">
        <v>88</v>
      </c>
      <c r="AD9" s="17">
        <f>Tabela213[[#This Row],[Heavy Passenger BEV - 20 UC1]]*10^-2</f>
        <v>0.88</v>
      </c>
      <c r="AE9" s="17">
        <v>1109.6099999999999</v>
      </c>
      <c r="AF9" s="17">
        <f>Tabela213[[#This Row],[Light Duty BEV - 80 ToU1]]*10^-2</f>
        <v>11.0961</v>
      </c>
      <c r="AG9" s="17">
        <v>266.39999999999901</v>
      </c>
      <c r="AH9" s="17">
        <f>Tabela213[[#This Row],[Light Duty BEV - 20 UC1]]*10^-2</f>
        <v>2.6639999999999904</v>
      </c>
      <c r="AI9" s="17">
        <v>316.35000000000002</v>
      </c>
      <c r="AJ9" s="17">
        <f>Tabela213[[#This Row],[Light Passenger PHEV - 80 ToU1]]*10^-2</f>
        <v>3.1635000000000004</v>
      </c>
      <c r="AK9" s="17">
        <v>223.11</v>
      </c>
      <c r="AL9" s="17">
        <f>Tabela213[[#This Row],[Light Passenger PHEV - 20 UC1]]*10^-2</f>
        <v>2.2311000000000001</v>
      </c>
      <c r="AM9" s="17">
        <v>26550.360000004599</v>
      </c>
      <c r="AN9" s="17">
        <f>Tabela213[[#This Row],[Light Passenger BEV - 80 ToU1]]*10^-2</f>
        <v>265.50360000004599</v>
      </c>
      <c r="AO9" s="17">
        <v>2895.5699999999601</v>
      </c>
      <c r="AP9" s="17">
        <f>Tabela213[[#This Row],[Light Passenger BEV - 20 UC1]]*10^-2</f>
        <v>28.955699999999602</v>
      </c>
      <c r="AQ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22.58300000004556</v>
      </c>
      <c r="AR9" s="15">
        <f>SUM(Tabela213[[#This Row],[Pumping]],Tabela213[[#This Row],[Consumption]],Tabela213[[#This Row],[EV total]])</f>
        <v>5599.3055136919793</v>
      </c>
      <c r="AS9" s="15">
        <f>Tabela213[[#This Row],[Production]]-Tabela213[[#This Row],[Cons+Pump+EV]]</f>
        <v>-1571.762047783795</v>
      </c>
      <c r="AT9" s="15">
        <f>IF(Tabela213[[#This Row],[Interconnection flow2]]&lt;0,-1,IF(Tabela213[[#This Row],[Interconnection flow2]]&gt;0,1,0))</f>
        <v>-1</v>
      </c>
      <c r="AU9" s="15">
        <f>IF(Tabela213[[#This Row],[curtailment2]]=1,L$98-ABS(Tabela213[[#This Row],[Interconnection flow2]]),IF(Tabela213[[#This Row],[curtailment2]]=-1,K$98-ABS(Tabela213[[#This Row],[Interconnection flow2]]),"-"))</f>
        <v>2628.237952216205</v>
      </c>
      <c r="AV9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" s="15">
        <f>IF(Tabela213[[#This Row],[limits2]]&gt;0,IF(Tabela213[[#This Row],[curtailment2]]=-1,-Tabela213[[#This Row],[Interconnection flow2]],0),IF(Tabela213[[#This Row],[limits2]]&lt;0,IF(Tabela213[[#This Row],[curtailment2]]=-1,K$98,0),0))</f>
        <v>1571.762047783795</v>
      </c>
      <c r="AX9" s="14">
        <f>IF(ABS((Tabela213[[#This Row],[limits2]]-Tabela213[[#This Row],[Limits]])/Tabela213[[#This Row],[Limits]])&gt;1,1,ABS((Tabela213[[#This Row],[limits2]]-Tabela213[[#This Row],[Limits]])/Tabela213[[#This Row],[Limits]]))</f>
        <v>0.10931974702083026</v>
      </c>
      <c r="AY9" s="15">
        <f>Tabela213[[#This Row],[Cons+Pump+EV]]+Tabela213[[#This Row],[Exportation_EV]]</f>
        <v>5599.3055136919793</v>
      </c>
      <c r="AZ9" s="15">
        <f>Tabela213[[#This Row],[Production]]+Tabela213[[#This Row],[Importation_EV]]-Tabela213[[#This Row],[Cons+Pump+EV+Exp]]</f>
        <v>0</v>
      </c>
      <c r="BA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" s="15">
        <f>Tabela213[[#This Row],[limits2]]-Tabela213[[#This Row],[Limits]]</f>
        <v>-322.58300000004601</v>
      </c>
    </row>
    <row r="10" spans="1:55" x14ac:dyDescent="0.2">
      <c r="A10" s="3">
        <v>47744.083332870374</v>
      </c>
      <c r="B10" s="15">
        <v>401.11927945472252</v>
      </c>
      <c r="C10" s="15">
        <v>2003.7076665426125</v>
      </c>
      <c r="D10" s="15">
        <v>0.39023362696284952</v>
      </c>
      <c r="E10" s="15">
        <v>525.66714285714284</v>
      </c>
      <c r="F10" s="16">
        <v>0.11169517955387688</v>
      </c>
      <c r="G10" s="15">
        <v>705.08010443864237</v>
      </c>
      <c r="H10" s="15">
        <v>203.63476821192052</v>
      </c>
      <c r="I10" s="15">
        <v>0</v>
      </c>
      <c r="J10" s="15">
        <v>0.23571428571428571</v>
      </c>
      <c r="K10" s="15">
        <v>2635.558659217877</v>
      </c>
      <c r="L10" s="15">
        <v>0</v>
      </c>
      <c r="M10" s="15">
        <v>962.34270571827062</v>
      </c>
      <c r="N10" s="15">
        <f>Tabela2132[[#This Row],[Consumo]]*(1+0.0077)^7</f>
        <v>4510.4975485560835</v>
      </c>
      <c r="O10" s="15">
        <f>Tabela21324[[#This Row],[Consumption]]+Tabela21324[[#This Row],[Pumping]]</f>
        <v>5472.8402542743543</v>
      </c>
      <c r="P10" s="15">
        <f>SUM(Tabela21324[[#This Row],[Hydro]:[Other thermal]])</f>
        <v>3839.9466045972722</v>
      </c>
      <c r="Q10" s="15">
        <f>Tabela21324[[#This Row],[Production]]-Tabela21324[[#This Row],[Cons+Pump]]</f>
        <v>-1632.8936496770821</v>
      </c>
      <c r="R10" s="15">
        <f>IF(Tabela21324[[#This Row],[Interconnection flow]]&lt;0,-1,IF(Tabela21324[[#This Row],[Interconnection flow]]&gt;0,1,0))</f>
        <v>-1</v>
      </c>
      <c r="S10" s="15">
        <f>IF(Tabela21324[[#This Row],[curtailment]]=1,L$98-ABS(Tabela21324[[#This Row],[Interconnection flow]]),IF(Tabela21324[[#This Row],[curtailment]]=-1,K$98-ABS(Tabela21324[[#This Row],[Interconnection flow]]),"-"))</f>
        <v>2567.1063503229179</v>
      </c>
      <c r="T1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0" s="15">
        <f>Tabela213[[#This Row],[curtail_exp]]+Tabela213[[#This Row],[Cons+Pump]]</f>
        <v>5472.8402542743543</v>
      </c>
      <c r="V10" s="15">
        <f>IF(Tabela21324[[#This Row],[Limits]]&gt;0,IF(Tabela21324[[#This Row],[curtailment]]=-1,-Tabela21324[[#This Row],[Interconnection flow]],0),IF(Tabela21324[[#This Row],[Limits]]&lt;0,IF(Tabela21324[[#This Row],[curtailment]]=-1,K$98,0),0))</f>
        <v>1632.8936496770821</v>
      </c>
      <c r="W10" s="17">
        <v>425.69999999999902</v>
      </c>
      <c r="X10" s="17">
        <f>Tabela213[[#This Row],[Heavy Duty BEV - 80 ToU1]]*10^-2</f>
        <v>4.2569999999999899</v>
      </c>
      <c r="Y10" s="17">
        <v>116.1</v>
      </c>
      <c r="Z10" s="17">
        <f>Tabela213[[#This Row],[Heavy Duty BEV - 20 UC1]]*10^-2</f>
        <v>1.161</v>
      </c>
      <c r="AA10" s="17">
        <v>325.60000000000002</v>
      </c>
      <c r="AB10" s="17">
        <f>Tabela213[[#This Row],[Heavy Passenger BEV - 80 ToU1]]*10^-2</f>
        <v>3.2560000000000002</v>
      </c>
      <c r="AC10" s="17">
        <v>66</v>
      </c>
      <c r="AD10" s="17">
        <f>Tabela213[[#This Row],[Heavy Passenger BEV - 20 UC1]]*10^-2</f>
        <v>0.66</v>
      </c>
      <c r="AE10" s="17">
        <v>633.41999999999996</v>
      </c>
      <c r="AF10" s="17">
        <f>Tabela213[[#This Row],[Light Duty BEV - 80 ToU1]]*10^-2</f>
        <v>6.3342000000000001</v>
      </c>
      <c r="AG10" s="17">
        <v>299.159999999999</v>
      </c>
      <c r="AH10" s="17">
        <f>Tabela213[[#This Row],[Light Duty BEV - 20 UC1]]*10^-2</f>
        <v>2.9915999999999903</v>
      </c>
      <c r="AI10" s="17">
        <v>219.78</v>
      </c>
      <c r="AJ10" s="17">
        <f>Tabela213[[#This Row],[Light Passenger PHEV - 80 ToU1]]*10^-2</f>
        <v>2.1978</v>
      </c>
      <c r="AK10" s="17">
        <v>216.45</v>
      </c>
      <c r="AL10" s="17">
        <f>Tabela213[[#This Row],[Light Passenger PHEV - 20 UC1]]*10^-2</f>
        <v>2.1644999999999999</v>
      </c>
      <c r="AM10" s="17">
        <v>25603.380000003901</v>
      </c>
      <c r="AN10" s="17">
        <f>Tabela213[[#This Row],[Light Passenger BEV - 80 ToU1]]*10^-2</f>
        <v>256.03380000003904</v>
      </c>
      <c r="AO10" s="17">
        <v>3012.3899999999699</v>
      </c>
      <c r="AP10" s="17">
        <f>Tabela213[[#This Row],[Light Passenger BEV - 20 UC1]]*10^-2</f>
        <v>30.123899999999701</v>
      </c>
      <c r="AQ1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09.17980000003871</v>
      </c>
      <c r="AR10" s="15">
        <f>SUM(Tabela213[[#This Row],[Pumping]],Tabela213[[#This Row],[Consumption]],Tabela213[[#This Row],[EV total]])</f>
        <v>5782.0200542743933</v>
      </c>
      <c r="AS10" s="15">
        <f>Tabela213[[#This Row],[Production]]-Tabela213[[#This Row],[Cons+Pump+EV]]</f>
        <v>-1942.0734496771211</v>
      </c>
      <c r="AT10" s="15">
        <f>IF(Tabela213[[#This Row],[Interconnection flow2]]&lt;0,-1,IF(Tabela213[[#This Row],[Interconnection flow2]]&gt;0,1,0))</f>
        <v>-1</v>
      </c>
      <c r="AU10" s="15">
        <f>IF(Tabela213[[#This Row],[curtailment2]]=1,L$98-ABS(Tabela213[[#This Row],[Interconnection flow2]]),IF(Tabela213[[#This Row],[curtailment2]]=-1,K$98-ABS(Tabela213[[#This Row],[Interconnection flow2]]),"-"))</f>
        <v>2257.9265503228789</v>
      </c>
      <c r="AV1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0" s="15">
        <f>IF(Tabela213[[#This Row],[limits2]]&gt;0,IF(Tabela213[[#This Row],[curtailment2]]=-1,-Tabela213[[#This Row],[Interconnection flow2]],0),IF(Tabela213[[#This Row],[limits2]]&lt;0,IF(Tabela213[[#This Row],[curtailment2]]=-1,K$98,0),0))</f>
        <v>1942.0734496771211</v>
      </c>
      <c r="AX10" s="14">
        <f>IF(ABS((Tabela213[[#This Row],[limits2]]-Tabela213[[#This Row],[Limits]])/Tabela213[[#This Row],[Limits]])&gt;1,1,ABS((Tabela213[[#This Row],[limits2]]-Tabela213[[#This Row],[Limits]])/Tabela213[[#This Row],[Limits]]))</f>
        <v>0.12043903049094443</v>
      </c>
      <c r="AY10" s="15">
        <f>Tabela213[[#This Row],[Cons+Pump+EV]]+Tabela213[[#This Row],[Exportation_EV]]</f>
        <v>5782.0200542743933</v>
      </c>
      <c r="AZ10" s="15">
        <f>Tabela213[[#This Row],[Production]]+Tabela213[[#This Row],[Importation_EV]]-Tabela213[[#This Row],[Cons+Pump+EV+Exp]]</f>
        <v>0</v>
      </c>
      <c r="BA1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0" s="15">
        <f>Tabela213[[#This Row],[limits2]]-Tabela213[[#This Row],[Limits]]</f>
        <v>-309.17980000003899</v>
      </c>
    </row>
    <row r="11" spans="1:55" x14ac:dyDescent="0.2">
      <c r="A11" s="3">
        <v>47744.093749479165</v>
      </c>
      <c r="B11" s="15">
        <v>364.99858812074001</v>
      </c>
      <c r="C11" s="15">
        <v>1943.4639002605136</v>
      </c>
      <c r="D11" s="15">
        <v>0.39023362696284952</v>
      </c>
      <c r="E11" s="15">
        <v>518.85714285714289</v>
      </c>
      <c r="F11" s="16">
        <v>0.12587075313083773</v>
      </c>
      <c r="G11" s="15">
        <v>724.05618798955607</v>
      </c>
      <c r="H11" s="15">
        <v>203.63476821192052</v>
      </c>
      <c r="I11" s="15">
        <v>0</v>
      </c>
      <c r="J11" s="15">
        <v>0.23392857142857143</v>
      </c>
      <c r="K11" s="15">
        <v>2686.3575418994415</v>
      </c>
      <c r="L11" s="15">
        <v>0</v>
      </c>
      <c r="M11" s="15">
        <v>963.74582984658309</v>
      </c>
      <c r="N11" s="15">
        <f>Tabela2132[[#This Row],[Consumo]]*(1+0.0077)^7</f>
        <v>4502.5838396141298</v>
      </c>
      <c r="O11" s="15">
        <f>Tabela21324[[#This Row],[Consumption]]+Tabela21324[[#This Row],[Pumping]]</f>
        <v>5466.3296694607125</v>
      </c>
      <c r="P11" s="15">
        <f>SUM(Tabela21324[[#This Row],[Hydro]:[Other thermal]])</f>
        <v>3755.7606203913952</v>
      </c>
      <c r="Q11" s="15">
        <f>Tabela21324[[#This Row],[Production]]-Tabela21324[[#This Row],[Cons+Pump]]</f>
        <v>-1710.5690490693173</v>
      </c>
      <c r="R11" s="15">
        <f>IF(Tabela21324[[#This Row],[Interconnection flow]]&lt;0,-1,IF(Tabela21324[[#This Row],[Interconnection flow]]&gt;0,1,0))</f>
        <v>-1</v>
      </c>
      <c r="S11" s="15">
        <f>IF(Tabela21324[[#This Row],[curtailment]]=1,L$98-ABS(Tabela21324[[#This Row],[Interconnection flow]]),IF(Tabela21324[[#This Row],[curtailment]]=-1,K$98-ABS(Tabela21324[[#This Row],[Interconnection flow]]),"-"))</f>
        <v>2489.4309509306827</v>
      </c>
      <c r="T1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1" s="15">
        <f>Tabela213[[#This Row],[curtail_exp]]+Tabela213[[#This Row],[Cons+Pump]]</f>
        <v>5466.3296694607125</v>
      </c>
      <c r="V11" s="15">
        <f>IF(Tabela21324[[#This Row],[Limits]]&gt;0,IF(Tabela21324[[#This Row],[curtailment]]=-1,-Tabela21324[[#This Row],[Interconnection flow]],0),IF(Tabela21324[[#This Row],[Limits]]&lt;0,IF(Tabela21324[[#This Row],[curtailment]]=-1,K$98,0),0))</f>
        <v>1710.5690490693173</v>
      </c>
      <c r="W11" s="17">
        <v>425.69999999999902</v>
      </c>
      <c r="X11" s="17">
        <f>Tabela213[[#This Row],[Heavy Duty BEV - 80 ToU1]]*10^-2</f>
        <v>4.2569999999999899</v>
      </c>
      <c r="Y11" s="17">
        <v>116.1</v>
      </c>
      <c r="Z11" s="17">
        <f>Tabela213[[#This Row],[Heavy Duty BEV - 20 UC1]]*10^-2</f>
        <v>1.161</v>
      </c>
      <c r="AA11" s="17">
        <v>303.60000000000002</v>
      </c>
      <c r="AB11" s="17">
        <f>Tabela213[[#This Row],[Heavy Passenger BEV - 80 ToU1]]*10^-2</f>
        <v>3.0360000000000005</v>
      </c>
      <c r="AC11" s="17">
        <v>66</v>
      </c>
      <c r="AD11" s="17">
        <f>Tabela213[[#This Row],[Heavy Passenger BEV - 20 UC1]]*10^-2</f>
        <v>0.66</v>
      </c>
      <c r="AE11" s="17">
        <v>479.969999999999</v>
      </c>
      <c r="AF11" s="17">
        <f>Tabela213[[#This Row],[Light Duty BEV - 80 ToU1]]*10^-2</f>
        <v>4.7996999999999899</v>
      </c>
      <c r="AG11" s="17">
        <v>433.89</v>
      </c>
      <c r="AH11" s="17">
        <f>Tabela213[[#This Row],[Light Duty BEV - 20 UC1]]*10^-2</f>
        <v>4.3388999999999998</v>
      </c>
      <c r="AI11" s="17">
        <v>199.8</v>
      </c>
      <c r="AJ11" s="17">
        <f>Tabela213[[#This Row],[Light Passenger PHEV - 80 ToU1]]*10^-2</f>
        <v>1.9980000000000002</v>
      </c>
      <c r="AK11" s="17">
        <v>193.14</v>
      </c>
      <c r="AL11" s="17">
        <f>Tabela213[[#This Row],[Light Passenger PHEV - 20 UC1]]*10^-2</f>
        <v>1.9314</v>
      </c>
      <c r="AM11" s="17">
        <v>24082.830000003101</v>
      </c>
      <c r="AN11" s="17">
        <f>Tabela213[[#This Row],[Light Passenger BEV - 80 ToU1]]*10^-2</f>
        <v>240.82830000003102</v>
      </c>
      <c r="AO11" s="17">
        <v>2674.2599999999702</v>
      </c>
      <c r="AP11" s="17">
        <f>Tabela213[[#This Row],[Light Passenger BEV - 20 UC1]]*10^-2</f>
        <v>26.742599999999701</v>
      </c>
      <c r="AQ1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9.75290000003071</v>
      </c>
      <c r="AR11" s="15">
        <f>SUM(Tabela213[[#This Row],[Pumping]],Tabela213[[#This Row],[Consumption]],Tabela213[[#This Row],[EV total]])</f>
        <v>5756.0825694607429</v>
      </c>
      <c r="AS11" s="15">
        <f>Tabela213[[#This Row],[Production]]-Tabela213[[#This Row],[Cons+Pump+EV]]</f>
        <v>-2000.3219490693477</v>
      </c>
      <c r="AT11" s="15">
        <f>IF(Tabela213[[#This Row],[Interconnection flow2]]&lt;0,-1,IF(Tabela213[[#This Row],[Interconnection flow2]]&gt;0,1,0))</f>
        <v>-1</v>
      </c>
      <c r="AU11" s="15">
        <f>IF(Tabela213[[#This Row],[curtailment2]]=1,L$98-ABS(Tabela213[[#This Row],[Interconnection flow2]]),IF(Tabela213[[#This Row],[curtailment2]]=-1,K$98-ABS(Tabela213[[#This Row],[Interconnection flow2]]),"-"))</f>
        <v>2199.6780509306523</v>
      </c>
      <c r="AV11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1" s="15">
        <f>IF(Tabela213[[#This Row],[limits2]]&gt;0,IF(Tabela213[[#This Row],[curtailment2]]=-1,-Tabela213[[#This Row],[Interconnection flow2]],0),IF(Tabela213[[#This Row],[limits2]]&lt;0,IF(Tabela213[[#This Row],[curtailment2]]=-1,K$98,0),0))</f>
        <v>2000.3219490693477</v>
      </c>
      <c r="AX11" s="14">
        <f>IF(ABS((Tabela213[[#This Row],[limits2]]-Tabela213[[#This Row],[Limits]])/Tabela213[[#This Row],[Limits]])&gt;1,1,ABS((Tabela213[[#This Row],[limits2]]-Tabela213[[#This Row],[Limits]])/Tabela213[[#This Row],[Limits]]))</f>
        <v>0.11639322628800179</v>
      </c>
      <c r="AY11" s="15">
        <f>Tabela213[[#This Row],[Cons+Pump+EV]]+Tabela213[[#This Row],[Exportation_EV]]</f>
        <v>5756.0825694607429</v>
      </c>
      <c r="AZ11" s="15">
        <f>Tabela213[[#This Row],[Production]]+Tabela213[[#This Row],[Importation_EV]]-Tabela213[[#This Row],[Cons+Pump+EV+Exp]]</f>
        <v>0</v>
      </c>
      <c r="BA1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1" s="15">
        <f>Tabela213[[#This Row],[limits2]]-Tabela213[[#This Row],[Limits]]</f>
        <v>-289.75290000003042</v>
      </c>
    </row>
    <row r="12" spans="1:55" x14ac:dyDescent="0.2">
      <c r="A12" s="3">
        <v>47744.104166087964</v>
      </c>
      <c r="B12" s="15">
        <v>365.89661635832522</v>
      </c>
      <c r="C12" s="15">
        <v>1829.3449944175661</v>
      </c>
      <c r="D12" s="15">
        <v>0.39023362696284952</v>
      </c>
      <c r="E12" s="15">
        <v>518.04642857142858</v>
      </c>
      <c r="F12" s="16">
        <v>0.12765564552989195</v>
      </c>
      <c r="G12" s="15">
        <v>727.91070496083546</v>
      </c>
      <c r="H12" s="15">
        <v>203.63476821192052</v>
      </c>
      <c r="I12" s="15">
        <v>0</v>
      </c>
      <c r="J12" s="15">
        <v>0.2392857142857143</v>
      </c>
      <c r="K12" s="15">
        <v>2710.759776536313</v>
      </c>
      <c r="L12" s="15">
        <v>0</v>
      </c>
      <c r="M12" s="15">
        <v>967.05319386331928</v>
      </c>
      <c r="N12" s="15">
        <f>Tabela2132[[#This Row],[Consumo]]*(1+0.0077)^7</f>
        <v>4456.0512310354407</v>
      </c>
      <c r="O12" s="15">
        <f>Tabela21324[[#This Row],[Consumption]]+Tabela21324[[#This Row],[Pumping]]</f>
        <v>5423.10442489876</v>
      </c>
      <c r="P12" s="15">
        <f>SUM(Tabela21324[[#This Row],[Hydro]:[Other thermal]])</f>
        <v>3645.5906875068545</v>
      </c>
      <c r="Q12" s="15">
        <f>Tabela21324[[#This Row],[Production]]-Tabela21324[[#This Row],[Cons+Pump]]</f>
        <v>-1777.5137373919056</v>
      </c>
      <c r="R12" s="15">
        <f>IF(Tabela21324[[#This Row],[Interconnection flow]]&lt;0,-1,IF(Tabela21324[[#This Row],[Interconnection flow]]&gt;0,1,0))</f>
        <v>-1</v>
      </c>
      <c r="S12" s="15">
        <f>IF(Tabela21324[[#This Row],[curtailment]]=1,L$98-ABS(Tabela21324[[#This Row],[Interconnection flow]]),IF(Tabela21324[[#This Row],[curtailment]]=-1,K$98-ABS(Tabela21324[[#This Row],[Interconnection flow]]),"-"))</f>
        <v>2422.4862626080944</v>
      </c>
      <c r="T1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2" s="15">
        <f>Tabela213[[#This Row],[curtail_exp]]+Tabela213[[#This Row],[Cons+Pump]]</f>
        <v>5423.10442489876</v>
      </c>
      <c r="V12" s="15">
        <f>IF(Tabela21324[[#This Row],[Limits]]&gt;0,IF(Tabela21324[[#This Row],[curtailment]]=-1,-Tabela21324[[#This Row],[Interconnection flow]],0),IF(Tabela21324[[#This Row],[Limits]]&lt;0,IF(Tabela21324[[#This Row],[curtailment]]=-1,K$98,0),0))</f>
        <v>1777.5137373919056</v>
      </c>
      <c r="W12" s="17">
        <v>425.69999999999902</v>
      </c>
      <c r="X12" s="17">
        <f>Tabela213[[#This Row],[Heavy Duty BEV - 80 ToU1]]*10^-2</f>
        <v>4.2569999999999899</v>
      </c>
      <c r="Y12" s="17">
        <v>116.1</v>
      </c>
      <c r="Z12" s="17">
        <f>Tabela213[[#This Row],[Heavy Duty BEV - 20 UC1]]*10^-2</f>
        <v>1.161</v>
      </c>
      <c r="AA12" s="17">
        <v>303.60000000000002</v>
      </c>
      <c r="AB12" s="17">
        <f>Tabela213[[#This Row],[Heavy Passenger BEV - 80 ToU1]]*10^-2</f>
        <v>3.0360000000000005</v>
      </c>
      <c r="AC12" s="17">
        <v>88</v>
      </c>
      <c r="AD12" s="17">
        <f>Tabela213[[#This Row],[Heavy Passenger BEV - 20 UC1]]*10^-2</f>
        <v>0.88</v>
      </c>
      <c r="AE12" s="17">
        <v>350.81999999999903</v>
      </c>
      <c r="AF12" s="17">
        <f>Tabela213[[#This Row],[Light Duty BEV - 80 ToU1]]*10^-2</f>
        <v>3.5081999999999902</v>
      </c>
      <c r="AG12" s="17">
        <v>367.82999999999902</v>
      </c>
      <c r="AH12" s="17">
        <f>Tabela213[[#This Row],[Light Duty BEV - 20 UC1]]*10^-2</f>
        <v>3.6782999999999904</v>
      </c>
      <c r="AI12" s="17">
        <v>143.189999999999</v>
      </c>
      <c r="AJ12" s="17">
        <f>Tabela213[[#This Row],[Light Passenger PHEV - 80 ToU1]]*10^-2</f>
        <v>1.43189999999999</v>
      </c>
      <c r="AK12" s="17">
        <v>146.52000000000001</v>
      </c>
      <c r="AL12" s="17">
        <f>Tabela213[[#This Row],[Light Passenger PHEV - 20 UC1]]*10^-2</f>
        <v>1.4652000000000001</v>
      </c>
      <c r="AM12" s="17">
        <v>21470.0400000019</v>
      </c>
      <c r="AN12" s="17">
        <f>Tabela213[[#This Row],[Light Passenger BEV - 80 ToU1]]*10^-2</f>
        <v>214.70040000001902</v>
      </c>
      <c r="AO12" s="17">
        <v>2362.76999999998</v>
      </c>
      <c r="AP12" s="17">
        <f>Tabela213[[#This Row],[Light Passenger BEV - 20 UC1]]*10^-2</f>
        <v>23.627699999999802</v>
      </c>
      <c r="AQ1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57.74570000001876</v>
      </c>
      <c r="AR12" s="15">
        <f>SUM(Tabela213[[#This Row],[Pumping]],Tabela213[[#This Row],[Consumption]],Tabela213[[#This Row],[EV total]])</f>
        <v>5680.8501248987786</v>
      </c>
      <c r="AS12" s="15">
        <f>Tabela213[[#This Row],[Production]]-Tabela213[[#This Row],[Cons+Pump+EV]]</f>
        <v>-2035.2594373919242</v>
      </c>
      <c r="AT12" s="15">
        <f>IF(Tabela213[[#This Row],[Interconnection flow2]]&lt;0,-1,IF(Tabela213[[#This Row],[Interconnection flow2]]&gt;0,1,0))</f>
        <v>-1</v>
      </c>
      <c r="AU12" s="15">
        <f>IF(Tabela213[[#This Row],[curtailment2]]=1,L$98-ABS(Tabela213[[#This Row],[Interconnection flow2]]),IF(Tabela213[[#This Row],[curtailment2]]=-1,K$98-ABS(Tabela213[[#This Row],[Interconnection flow2]]),"-"))</f>
        <v>2164.7405626080758</v>
      </c>
      <c r="AV1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2" s="15">
        <f>IF(Tabela213[[#This Row],[limits2]]&gt;0,IF(Tabela213[[#This Row],[curtailment2]]=-1,-Tabela213[[#This Row],[Interconnection flow2]],0),IF(Tabela213[[#This Row],[limits2]]&lt;0,IF(Tabela213[[#This Row],[curtailment2]]=-1,K$98,0),0))</f>
        <v>2035.2594373919242</v>
      </c>
      <c r="AX12" s="14">
        <f>IF(ABS((Tabela213[[#This Row],[limits2]]-Tabela213[[#This Row],[Limits]])/Tabela213[[#This Row],[Limits]])&gt;1,1,ABS((Tabela213[[#This Row],[limits2]]-Tabela213[[#This Row],[Limits]])/Tabela213[[#This Row],[Limits]]))</f>
        <v>0.10639717713921099</v>
      </c>
      <c r="AY12" s="15">
        <f>Tabela213[[#This Row],[Cons+Pump+EV]]+Tabela213[[#This Row],[Exportation_EV]]</f>
        <v>5680.8501248987786</v>
      </c>
      <c r="AZ12" s="15">
        <f>Tabela213[[#This Row],[Production]]+Tabela213[[#This Row],[Importation_EV]]-Tabela213[[#This Row],[Cons+Pump+EV+Exp]]</f>
        <v>0</v>
      </c>
      <c r="BA1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2" s="15">
        <f>Tabela213[[#This Row],[limits2]]-Tabela213[[#This Row],[Limits]]</f>
        <v>-257.74570000001859</v>
      </c>
    </row>
    <row r="13" spans="1:55" x14ac:dyDescent="0.2">
      <c r="A13" s="3">
        <v>47744.114582696762</v>
      </c>
      <c r="B13" s="15">
        <v>380.6641918208374</v>
      </c>
      <c r="C13" s="15">
        <v>1734.1598436918496</v>
      </c>
      <c r="D13" s="15">
        <v>0.39023362696284952</v>
      </c>
      <c r="E13" s="15">
        <v>509.45285714285717</v>
      </c>
      <c r="F13" s="16">
        <v>0.12944053792894603</v>
      </c>
      <c r="G13" s="15">
        <v>753.11331592689294</v>
      </c>
      <c r="H13" s="15">
        <v>203.63476821192052</v>
      </c>
      <c r="I13" s="15">
        <v>0</v>
      </c>
      <c r="J13" s="15">
        <v>0.23392857142857143</v>
      </c>
      <c r="K13" s="15">
        <v>2705.1284916201116</v>
      </c>
      <c r="L13" s="15">
        <v>0</v>
      </c>
      <c r="M13" s="15">
        <v>948.11101813110179</v>
      </c>
      <c r="N13" s="15">
        <f>Tabela2132[[#This Row],[Consumo]]*(1+0.0077)^7</f>
        <v>4455.207102081632</v>
      </c>
      <c r="O13" s="15">
        <f>Tabela21324[[#This Row],[Consumption]]+Tabela21324[[#This Row],[Pumping]]</f>
        <v>5403.3181202127334</v>
      </c>
      <c r="P13" s="15">
        <f>SUM(Tabela21324[[#This Row],[Hydro]:[Other thermal]])</f>
        <v>3581.7785795306777</v>
      </c>
      <c r="Q13" s="15">
        <f>Tabela21324[[#This Row],[Production]]-Tabela21324[[#This Row],[Cons+Pump]]</f>
        <v>-1821.5395406820558</v>
      </c>
      <c r="R13" s="15">
        <f>IF(Tabela21324[[#This Row],[Interconnection flow]]&lt;0,-1,IF(Tabela21324[[#This Row],[Interconnection flow]]&gt;0,1,0))</f>
        <v>-1</v>
      </c>
      <c r="S13" s="15">
        <f>IF(Tabela21324[[#This Row],[curtailment]]=1,L$98-ABS(Tabela21324[[#This Row],[Interconnection flow]]),IF(Tabela21324[[#This Row],[curtailment]]=-1,K$98-ABS(Tabela21324[[#This Row],[Interconnection flow]]),"-"))</f>
        <v>2378.4604593179442</v>
      </c>
      <c r="T1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3" s="15">
        <f>Tabela213[[#This Row],[curtail_exp]]+Tabela213[[#This Row],[Cons+Pump]]</f>
        <v>5403.3181202127334</v>
      </c>
      <c r="V13" s="15">
        <f>IF(Tabela21324[[#This Row],[Limits]]&gt;0,IF(Tabela21324[[#This Row],[curtailment]]=-1,-Tabela21324[[#This Row],[Interconnection flow]],0),IF(Tabela21324[[#This Row],[Limits]]&lt;0,IF(Tabela21324[[#This Row],[curtailment]]=-1,K$98,0),0))</f>
        <v>1821.5395406820558</v>
      </c>
      <c r="W13" s="17">
        <v>386.99999999999898</v>
      </c>
      <c r="X13" s="17">
        <f>Tabela213[[#This Row],[Heavy Duty BEV - 80 ToU1]]*10^-2</f>
        <v>3.8699999999999899</v>
      </c>
      <c r="Y13" s="17">
        <v>116.1</v>
      </c>
      <c r="Z13" s="17">
        <f>Tabela213[[#This Row],[Heavy Duty BEV - 20 UC1]]*10^-2</f>
        <v>1.161</v>
      </c>
      <c r="AA13" s="17">
        <v>259.60000000000002</v>
      </c>
      <c r="AB13" s="17">
        <f>Tabela213[[#This Row],[Heavy Passenger BEV - 80 ToU1]]*10^-2</f>
        <v>2.5960000000000001</v>
      </c>
      <c r="AC13" s="17">
        <v>88</v>
      </c>
      <c r="AD13" s="17">
        <f>Tabela213[[#This Row],[Heavy Passenger BEV - 20 UC1]]*10^-2</f>
        <v>0.88</v>
      </c>
      <c r="AE13" s="17">
        <v>926.73</v>
      </c>
      <c r="AF13" s="17">
        <f>Tabela213[[#This Row],[Light Duty BEV - 80 ToU1]]*10^-2</f>
        <v>9.2673000000000005</v>
      </c>
      <c r="AG13" s="17">
        <v>206.189999999999</v>
      </c>
      <c r="AH13" s="17">
        <f>Tabela213[[#This Row],[Light Duty BEV - 20 UC1]]*10^-2</f>
        <v>2.0618999999999899</v>
      </c>
      <c r="AI13" s="17">
        <v>96.569999999999894</v>
      </c>
      <c r="AJ13" s="17">
        <f>Tabela213[[#This Row],[Light Passenger PHEV - 80 ToU1]]*10^-2</f>
        <v>0.965699999999999</v>
      </c>
      <c r="AK13" s="17">
        <v>99.899999999999906</v>
      </c>
      <c r="AL13" s="17">
        <f>Tabela213[[#This Row],[Light Passenger PHEV - 20 UC1]]*10^-2</f>
        <v>0.99899999999999911</v>
      </c>
      <c r="AM13" s="17">
        <v>18235.3500000001</v>
      </c>
      <c r="AN13" s="17">
        <f>Tabela213[[#This Row],[Light Passenger BEV - 80 ToU1]]*10^-2</f>
        <v>182.35350000000102</v>
      </c>
      <c r="AO13" s="17">
        <v>2212.9199999999801</v>
      </c>
      <c r="AP13" s="17">
        <f>Tabela213[[#This Row],[Light Passenger BEV - 20 UC1]]*10^-2</f>
        <v>22.129199999999802</v>
      </c>
      <c r="AQ1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26.2836000000008</v>
      </c>
      <c r="AR13" s="15">
        <f>SUM(Tabela213[[#This Row],[Pumping]],Tabela213[[#This Row],[Consumption]],Tabela213[[#This Row],[EV total]])</f>
        <v>5629.6017202127341</v>
      </c>
      <c r="AS13" s="15">
        <f>Tabela213[[#This Row],[Production]]-Tabela213[[#This Row],[Cons+Pump+EV]]</f>
        <v>-2047.8231406820564</v>
      </c>
      <c r="AT13" s="15">
        <f>IF(Tabela213[[#This Row],[Interconnection flow2]]&lt;0,-1,IF(Tabela213[[#This Row],[Interconnection flow2]]&gt;0,1,0))</f>
        <v>-1</v>
      </c>
      <c r="AU13" s="15">
        <f>IF(Tabela213[[#This Row],[curtailment2]]=1,L$98-ABS(Tabela213[[#This Row],[Interconnection flow2]]),IF(Tabela213[[#This Row],[curtailment2]]=-1,K$98-ABS(Tabela213[[#This Row],[Interconnection flow2]]),"-"))</f>
        <v>2152.1768593179436</v>
      </c>
      <c r="AV1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3" s="15">
        <f>IF(Tabela213[[#This Row],[limits2]]&gt;0,IF(Tabela213[[#This Row],[curtailment2]]=-1,-Tabela213[[#This Row],[Interconnection flow2]],0),IF(Tabela213[[#This Row],[limits2]]&lt;0,IF(Tabela213[[#This Row],[curtailment2]]=-1,K$98,0),0))</f>
        <v>2047.8231406820564</v>
      </c>
      <c r="AX13" s="14">
        <f>IF(ABS((Tabela213[[#This Row],[limits2]]-Tabela213[[#This Row],[Limits]])/Tabela213[[#This Row],[Limits]])&gt;1,1,ABS((Tabela213[[#This Row],[limits2]]-Tabela213[[#This Row],[Limits]])/Tabela213[[#This Row],[Limits]]))</f>
        <v>9.5138684821731517E-2</v>
      </c>
      <c r="AY13" s="15">
        <f>Tabela213[[#This Row],[Cons+Pump+EV]]+Tabela213[[#This Row],[Exportation_EV]]</f>
        <v>5629.6017202127341</v>
      </c>
      <c r="AZ13" s="15">
        <f>Tabela213[[#This Row],[Production]]+Tabela213[[#This Row],[Importation_EV]]-Tabela213[[#This Row],[Cons+Pump+EV+Exp]]</f>
        <v>0</v>
      </c>
      <c r="BA1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3" s="15">
        <f>Tabela213[[#This Row],[limits2]]-Tabela213[[#This Row],[Limits]]</f>
        <v>-226.28360000000066</v>
      </c>
    </row>
    <row r="14" spans="1:55" x14ac:dyDescent="0.2">
      <c r="A14" s="3">
        <v>47744.124999305554</v>
      </c>
      <c r="B14" s="15">
        <v>288.66618792599803</v>
      </c>
      <c r="C14" s="15">
        <v>1625.376814291031</v>
      </c>
      <c r="D14" s="15">
        <v>0.39023362696284952</v>
      </c>
      <c r="E14" s="15">
        <v>485.94214285714287</v>
      </c>
      <c r="F14" s="16">
        <v>0.14418666623207352</v>
      </c>
      <c r="G14" s="15">
        <v>817.45409921671012</v>
      </c>
      <c r="H14" s="15">
        <v>203.63476821192052</v>
      </c>
      <c r="I14" s="15">
        <v>0</v>
      </c>
      <c r="J14" s="15">
        <v>0.24464285714285713</v>
      </c>
      <c r="K14" s="15">
        <v>2527.7430167597763</v>
      </c>
      <c r="L14" s="15">
        <v>0</v>
      </c>
      <c r="M14" s="15">
        <v>744.85846582984664</v>
      </c>
      <c r="N14" s="15">
        <f>Tabela2132[[#This Row],[Consumo]]*(1+0.0077)^7</f>
        <v>4432.6266525672563</v>
      </c>
      <c r="O14" s="15">
        <f>Tabela21324[[#This Row],[Consumption]]+Tabela21324[[#This Row],[Pumping]]</f>
        <v>5177.4851183971032</v>
      </c>
      <c r="P14" s="15">
        <f>SUM(Tabela21324[[#This Row],[Hydro]:[Other thermal]])</f>
        <v>3421.85307565314</v>
      </c>
      <c r="Q14" s="15">
        <f>Tabela21324[[#This Row],[Production]]-Tabela21324[[#This Row],[Cons+Pump]]</f>
        <v>-1755.6320427439632</v>
      </c>
      <c r="R14" s="15">
        <f>IF(Tabela21324[[#This Row],[Interconnection flow]]&lt;0,-1,IF(Tabela21324[[#This Row],[Interconnection flow]]&gt;0,1,0))</f>
        <v>-1</v>
      </c>
      <c r="S14" s="15">
        <f>IF(Tabela21324[[#This Row],[curtailment]]=1,L$98-ABS(Tabela21324[[#This Row],[Interconnection flow]]),IF(Tabela21324[[#This Row],[curtailment]]=-1,K$98-ABS(Tabela21324[[#This Row],[Interconnection flow]]),"-"))</f>
        <v>2444.3679572560368</v>
      </c>
      <c r="T1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4" s="15">
        <f>Tabela213[[#This Row],[curtail_exp]]+Tabela213[[#This Row],[Cons+Pump]]</f>
        <v>5177.4851183971032</v>
      </c>
      <c r="V14" s="15">
        <f>IF(Tabela21324[[#This Row],[Limits]]&gt;0,IF(Tabela21324[[#This Row],[curtailment]]=-1,-Tabela21324[[#This Row],[Interconnection flow]],0),IF(Tabela21324[[#This Row],[Limits]]&lt;0,IF(Tabela21324[[#This Row],[curtailment]]=-1,K$98,0),0))</f>
        <v>1755.6320427439632</v>
      </c>
      <c r="W14" s="17">
        <v>612</v>
      </c>
      <c r="X14" s="17">
        <f>Tabela213[[#This Row],[Heavy Duty BEV - 80 ToU1]]*10^-2</f>
        <v>6.12</v>
      </c>
      <c r="Y14" s="17">
        <v>116.1</v>
      </c>
      <c r="Z14" s="17">
        <f>Tabela213[[#This Row],[Heavy Duty BEV - 20 UC1]]*10^-2</f>
        <v>1.161</v>
      </c>
      <c r="AA14" s="17">
        <v>239.8</v>
      </c>
      <c r="AB14" s="17">
        <f>Tabela213[[#This Row],[Heavy Passenger BEV - 80 ToU1]]*10^-2</f>
        <v>2.3980000000000001</v>
      </c>
      <c r="AC14" s="17">
        <v>66</v>
      </c>
      <c r="AD14" s="17">
        <f>Tabela213[[#This Row],[Heavy Passenger BEV - 20 UC1]]*10^-2</f>
        <v>0.66</v>
      </c>
      <c r="AE14" s="17">
        <v>327.33</v>
      </c>
      <c r="AF14" s="17">
        <f>Tabela213[[#This Row],[Light Duty BEV - 80 ToU1]]*10^-2</f>
        <v>3.2732999999999999</v>
      </c>
      <c r="AG14" s="17">
        <v>584.54999999999995</v>
      </c>
      <c r="AH14" s="17">
        <f>Tabela213[[#This Row],[Light Duty BEV - 20 UC1]]*10^-2</f>
        <v>5.8454999999999995</v>
      </c>
      <c r="AI14" s="17">
        <v>261.539999999999</v>
      </c>
      <c r="AJ14" s="17">
        <f>Tabela213[[#This Row],[Light Passenger PHEV - 80 ToU1]]*10^-2</f>
        <v>2.61539999999999</v>
      </c>
      <c r="AK14" s="17">
        <v>103.229999999999</v>
      </c>
      <c r="AL14" s="17">
        <f>Tabela213[[#This Row],[Light Passenger PHEV - 20 UC1]]*10^-2</f>
        <v>1.03229999999999</v>
      </c>
      <c r="AM14" s="17">
        <v>14065.9199999997</v>
      </c>
      <c r="AN14" s="17">
        <f>Tabela213[[#This Row],[Light Passenger BEV - 80 ToU1]]*10^-2</f>
        <v>140.65919999999701</v>
      </c>
      <c r="AO14" s="17">
        <v>1918.0799999999899</v>
      </c>
      <c r="AP14" s="17">
        <f>Tabela213[[#This Row],[Light Passenger BEV - 20 UC1]]*10^-2</f>
        <v>19.180799999999898</v>
      </c>
      <c r="AQ1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82.94549999999688</v>
      </c>
      <c r="AR14" s="15">
        <f>SUM(Tabela213[[#This Row],[Pumping]],Tabela213[[#This Row],[Consumption]],Tabela213[[#This Row],[EV total]])</f>
        <v>5360.4306183971003</v>
      </c>
      <c r="AS14" s="15">
        <f>Tabela213[[#This Row],[Production]]-Tabela213[[#This Row],[Cons+Pump+EV]]</f>
        <v>-1938.5775427439603</v>
      </c>
      <c r="AT14" s="15">
        <f>IF(Tabela213[[#This Row],[Interconnection flow2]]&lt;0,-1,IF(Tabela213[[#This Row],[Interconnection flow2]]&gt;0,1,0))</f>
        <v>-1</v>
      </c>
      <c r="AU14" s="15">
        <f>IF(Tabela213[[#This Row],[curtailment2]]=1,L$98-ABS(Tabela213[[#This Row],[Interconnection flow2]]),IF(Tabela213[[#This Row],[curtailment2]]=-1,K$98-ABS(Tabela213[[#This Row],[Interconnection flow2]]),"-"))</f>
        <v>2261.4224572560397</v>
      </c>
      <c r="AV1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4" s="15">
        <f>IF(Tabela213[[#This Row],[limits2]]&gt;0,IF(Tabela213[[#This Row],[curtailment2]]=-1,-Tabela213[[#This Row],[Interconnection flow2]],0),IF(Tabela213[[#This Row],[limits2]]&lt;0,IF(Tabela213[[#This Row],[curtailment2]]=-1,K$98,0),0))</f>
        <v>1938.5775427439603</v>
      </c>
      <c r="AX14" s="14">
        <f>IF(ABS((Tabela213[[#This Row],[limits2]]-Tabela213[[#This Row],[Limits]])/Tabela213[[#This Row],[Limits]])&gt;1,1,ABS((Tabela213[[#This Row],[limits2]]-Tabela213[[#This Row],[Limits]])/Tabela213[[#This Row],[Limits]]))</f>
        <v>7.4843682783898621E-2</v>
      </c>
      <c r="AY14" s="15">
        <f>Tabela213[[#This Row],[Cons+Pump+EV]]+Tabela213[[#This Row],[Exportation_EV]]</f>
        <v>5360.4306183971003</v>
      </c>
      <c r="AZ14" s="15">
        <f>Tabela213[[#This Row],[Production]]+Tabela213[[#This Row],[Importation_EV]]-Tabela213[[#This Row],[Cons+Pump+EV+Exp]]</f>
        <v>0</v>
      </c>
      <c r="BA1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4" s="15">
        <f>Tabela213[[#This Row],[limits2]]-Tabela213[[#This Row],[Limits]]</f>
        <v>-182.94549999999708</v>
      </c>
    </row>
    <row r="15" spans="1:55" x14ac:dyDescent="0.2">
      <c r="A15" s="3">
        <v>47744.135415914352</v>
      </c>
      <c r="B15" s="15">
        <v>268.41066212268743</v>
      </c>
      <c r="C15" s="15">
        <v>1503.8565314477112</v>
      </c>
      <c r="D15" s="15">
        <v>0.39023362696284952</v>
      </c>
      <c r="E15" s="15">
        <v>505.07499999999999</v>
      </c>
      <c r="F15" s="16">
        <v>0.13301032272705449</v>
      </c>
      <c r="G15" s="15">
        <v>887.42840731070498</v>
      </c>
      <c r="H15" s="15">
        <v>204.03907284768212</v>
      </c>
      <c r="I15" s="15">
        <v>0</v>
      </c>
      <c r="J15" s="15">
        <v>0.23750000000000002</v>
      </c>
      <c r="K15" s="15">
        <v>2463.4525139664806</v>
      </c>
      <c r="L15" s="15">
        <v>0</v>
      </c>
      <c r="M15" s="15">
        <v>747.46426778242676</v>
      </c>
      <c r="N15" s="15">
        <f>Tabela2132[[#This Row],[Consumo]]*(1+0.0077)^7</f>
        <v>4389.3650436845746</v>
      </c>
      <c r="O15" s="15">
        <f>Tabela21324[[#This Row],[Consumption]]+Tabela21324[[#This Row],[Pumping]]</f>
        <v>5136.8293114670014</v>
      </c>
      <c r="P15" s="15">
        <f>SUM(Tabela21324[[#This Row],[Hydro]:[Other thermal]])</f>
        <v>3369.5704176784757</v>
      </c>
      <c r="Q15" s="15">
        <f>Tabela21324[[#This Row],[Production]]-Tabela21324[[#This Row],[Cons+Pump]]</f>
        <v>-1767.2588937885257</v>
      </c>
      <c r="R15" s="15">
        <f>IF(Tabela21324[[#This Row],[Interconnection flow]]&lt;0,-1,IF(Tabela21324[[#This Row],[Interconnection flow]]&gt;0,1,0))</f>
        <v>-1</v>
      </c>
      <c r="S15" s="15">
        <f>IF(Tabela21324[[#This Row],[curtailment]]=1,L$98-ABS(Tabela21324[[#This Row],[Interconnection flow]]),IF(Tabela21324[[#This Row],[curtailment]]=-1,K$98-ABS(Tabela21324[[#This Row],[Interconnection flow]]),"-"))</f>
        <v>2432.7411062114743</v>
      </c>
      <c r="T1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5" s="15">
        <f>Tabela213[[#This Row],[curtail_exp]]+Tabela213[[#This Row],[Cons+Pump]]</f>
        <v>5136.8293114670014</v>
      </c>
      <c r="V15" s="15">
        <f>IF(Tabela21324[[#This Row],[Limits]]&gt;0,IF(Tabela21324[[#This Row],[curtailment]]=-1,-Tabela21324[[#This Row],[Interconnection flow]],0),IF(Tabela21324[[#This Row],[Limits]]&lt;0,IF(Tabela21324[[#This Row],[curtailment]]=-1,K$98,0),0))</f>
        <v>1767.2588937885257</v>
      </c>
      <c r="W15" s="17">
        <v>573.29999999999995</v>
      </c>
      <c r="X15" s="17">
        <f>Tabela213[[#This Row],[Heavy Duty BEV - 80 ToU1]]*10^-2</f>
        <v>5.7329999999999997</v>
      </c>
      <c r="Y15" s="17">
        <v>116.1</v>
      </c>
      <c r="Z15" s="17">
        <f>Tabela213[[#This Row],[Heavy Duty BEV - 20 UC1]]*10^-2</f>
        <v>1.161</v>
      </c>
      <c r="AA15" s="17">
        <v>217.8</v>
      </c>
      <c r="AB15" s="17">
        <f>Tabela213[[#This Row],[Heavy Passenger BEV - 80 ToU1]]*10^-2</f>
        <v>2.1780000000000004</v>
      </c>
      <c r="AC15" s="17">
        <v>66</v>
      </c>
      <c r="AD15" s="17">
        <f>Tabela213[[#This Row],[Heavy Passenger BEV - 20 UC1]]*10^-2</f>
        <v>0.66</v>
      </c>
      <c r="AE15" s="17">
        <v>300.41999999999899</v>
      </c>
      <c r="AF15" s="17">
        <f>Tabela213[[#This Row],[Light Duty BEV - 80 ToU1]]*10^-2</f>
        <v>3.0041999999999902</v>
      </c>
      <c r="AG15" s="17">
        <v>186.20999999999901</v>
      </c>
      <c r="AH15" s="17">
        <f>Tabela213[[#This Row],[Light Duty BEV - 20 UC1]]*10^-2</f>
        <v>1.8620999999999901</v>
      </c>
      <c r="AI15" s="17">
        <v>136.52999999999901</v>
      </c>
      <c r="AJ15" s="17">
        <f>Tabela213[[#This Row],[Light Passenger PHEV - 80 ToU1]]*10^-2</f>
        <v>1.3652999999999902</v>
      </c>
      <c r="AK15" s="17">
        <v>123.209999999999</v>
      </c>
      <c r="AL15" s="17">
        <f>Tabela213[[#This Row],[Light Passenger PHEV - 20 UC1]]*10^-2</f>
        <v>1.23209999999999</v>
      </c>
      <c r="AM15" s="17">
        <v>10203.389999999799</v>
      </c>
      <c r="AN15" s="17">
        <f>Tabela213[[#This Row],[Light Passenger BEV - 80 ToU1]]*10^-2</f>
        <v>102.033899999998</v>
      </c>
      <c r="AO15" s="17">
        <v>1798.19999999999</v>
      </c>
      <c r="AP15" s="17">
        <f>Tabela213[[#This Row],[Light Passenger BEV - 20 UC1]]*10^-2</f>
        <v>17.9819999999999</v>
      </c>
      <c r="AQ1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7.21159999999787</v>
      </c>
      <c r="AR15" s="15">
        <f>SUM(Tabela213[[#This Row],[Pumping]],Tabela213[[#This Row],[Consumption]],Tabela213[[#This Row],[EV total]])</f>
        <v>5274.0409114669992</v>
      </c>
      <c r="AS15" s="15">
        <f>Tabela213[[#This Row],[Production]]-Tabela213[[#This Row],[Cons+Pump+EV]]</f>
        <v>-1904.4704937885235</v>
      </c>
      <c r="AT15" s="15">
        <f>IF(Tabela213[[#This Row],[Interconnection flow2]]&lt;0,-1,IF(Tabela213[[#This Row],[Interconnection flow2]]&gt;0,1,0))</f>
        <v>-1</v>
      </c>
      <c r="AU15" s="15">
        <f>IF(Tabela213[[#This Row],[curtailment2]]=1,L$98-ABS(Tabela213[[#This Row],[Interconnection flow2]]),IF(Tabela213[[#This Row],[curtailment2]]=-1,K$98-ABS(Tabela213[[#This Row],[Interconnection flow2]]),"-"))</f>
        <v>2295.5295062114765</v>
      </c>
      <c r="AV1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5" s="15">
        <f>IF(Tabela213[[#This Row],[limits2]]&gt;0,IF(Tabela213[[#This Row],[curtailment2]]=-1,-Tabela213[[#This Row],[Interconnection flow2]],0),IF(Tabela213[[#This Row],[limits2]]&lt;0,IF(Tabela213[[#This Row],[curtailment2]]=-1,K$98,0),0))</f>
        <v>1904.4704937885235</v>
      </c>
      <c r="AX15" s="14">
        <f>IF(ABS((Tabela213[[#This Row],[limits2]]-Tabela213[[#This Row],[Limits]])/Tabela213[[#This Row],[Limits]])&gt;1,1,ABS((Tabela213[[#This Row],[limits2]]-Tabela213[[#This Row],[Limits]])/Tabela213[[#This Row],[Limits]]))</f>
        <v>5.6402055956409784E-2</v>
      </c>
      <c r="AY15" s="15">
        <f>Tabela213[[#This Row],[Cons+Pump+EV]]+Tabela213[[#This Row],[Exportation_EV]]</f>
        <v>5274.0409114669992</v>
      </c>
      <c r="AZ15" s="15">
        <f>Tabela213[[#This Row],[Production]]+Tabela213[[#This Row],[Importation_EV]]-Tabela213[[#This Row],[Cons+Pump+EV+Exp]]</f>
        <v>0</v>
      </c>
      <c r="BA1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5" s="15">
        <f>Tabela213[[#This Row],[limits2]]-Tabela213[[#This Row],[Limits]]</f>
        <v>-137.21159999999782</v>
      </c>
    </row>
    <row r="16" spans="1:55" x14ac:dyDescent="0.2">
      <c r="A16" s="3">
        <v>47744.145832523151</v>
      </c>
      <c r="B16" s="15">
        <v>247.65623174294058</v>
      </c>
      <c r="C16" s="15">
        <v>1444.8176404912542</v>
      </c>
      <c r="D16" s="15">
        <v>0.39023362696284952</v>
      </c>
      <c r="E16" s="15">
        <v>509.61500000000001</v>
      </c>
      <c r="F16" s="16">
        <v>0.13479521512610856</v>
      </c>
      <c r="G16" s="15">
        <v>936.64762402088775</v>
      </c>
      <c r="H16" s="15">
        <v>204.30860927152318</v>
      </c>
      <c r="I16" s="15">
        <v>0</v>
      </c>
      <c r="J16" s="15">
        <v>0.23392857142857143</v>
      </c>
      <c r="K16" s="15">
        <v>2443.3910614525139</v>
      </c>
      <c r="L16" s="15">
        <v>0</v>
      </c>
      <c r="M16" s="15">
        <v>747.76493723849376</v>
      </c>
      <c r="N16" s="15">
        <f>Tabela2132[[#This Row],[Consumo]]*(1+0.0077)^7</f>
        <v>4384.5113022001769</v>
      </c>
      <c r="O16" s="15">
        <f>Tabela21324[[#This Row],[Consumption]]+Tabela21324[[#This Row],[Pumping]]</f>
        <v>5132.2762394386709</v>
      </c>
      <c r="P16" s="15">
        <f>SUM(Tabela21324[[#This Row],[Hydro]:[Other thermal]])</f>
        <v>3343.8040629401225</v>
      </c>
      <c r="Q16" s="15">
        <f>Tabela21324[[#This Row],[Production]]-Tabela21324[[#This Row],[Cons+Pump]]</f>
        <v>-1788.4721764985484</v>
      </c>
      <c r="R16" s="15">
        <f>IF(Tabela21324[[#This Row],[Interconnection flow]]&lt;0,-1,IF(Tabela21324[[#This Row],[Interconnection flow]]&gt;0,1,0))</f>
        <v>-1</v>
      </c>
      <c r="S16" s="15">
        <f>IF(Tabela21324[[#This Row],[curtailment]]=1,L$98-ABS(Tabela21324[[#This Row],[Interconnection flow]]),IF(Tabela21324[[#This Row],[curtailment]]=-1,K$98-ABS(Tabela21324[[#This Row],[Interconnection flow]]),"-"))</f>
        <v>2411.5278235014516</v>
      </c>
      <c r="T1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6" s="15">
        <f>Tabela213[[#This Row],[curtail_exp]]+Tabela213[[#This Row],[Cons+Pump]]</f>
        <v>5132.2762394386709</v>
      </c>
      <c r="V16" s="15">
        <f>IF(Tabela21324[[#This Row],[Limits]]&gt;0,IF(Tabela21324[[#This Row],[curtailment]]=-1,-Tabela21324[[#This Row],[Interconnection flow]],0),IF(Tabela21324[[#This Row],[Limits]]&lt;0,IF(Tabela21324[[#This Row],[curtailment]]=-1,K$98,0),0))</f>
        <v>1788.4721764985484</v>
      </c>
      <c r="W16" s="17">
        <v>573.29999999999995</v>
      </c>
      <c r="X16" s="17">
        <f>Tabela213[[#This Row],[Heavy Duty BEV - 80 ToU1]]*10^-2</f>
        <v>5.7329999999999997</v>
      </c>
      <c r="Y16" s="17">
        <v>77.400000000000006</v>
      </c>
      <c r="Z16" s="17">
        <f>Tabela213[[#This Row],[Heavy Duty BEV - 20 UC1]]*10^-2</f>
        <v>0.77400000000000002</v>
      </c>
      <c r="AA16" s="17">
        <v>217.8</v>
      </c>
      <c r="AB16" s="17">
        <f>Tabela213[[#This Row],[Heavy Passenger BEV - 80 ToU1]]*10^-2</f>
        <v>2.1780000000000004</v>
      </c>
      <c r="AC16" s="17">
        <v>66</v>
      </c>
      <c r="AD16" s="17">
        <f>Tabela213[[#This Row],[Heavy Passenger BEV - 20 UC1]]*10^-2</f>
        <v>0.66</v>
      </c>
      <c r="AE16" s="17">
        <v>455.13</v>
      </c>
      <c r="AF16" s="17">
        <f>Tabela213[[#This Row],[Light Duty BEV - 80 ToU1]]*10^-2</f>
        <v>4.5513000000000003</v>
      </c>
      <c r="AG16" s="17">
        <v>212.30999999999901</v>
      </c>
      <c r="AH16" s="17">
        <f>Tabela213[[#This Row],[Light Duty BEV - 20 UC1]]*10^-2</f>
        <v>2.1230999999999902</v>
      </c>
      <c r="AI16" s="17">
        <v>264.86999999999898</v>
      </c>
      <c r="AJ16" s="17">
        <f>Tabela213[[#This Row],[Light Passenger PHEV - 80 ToU1]]*10^-2</f>
        <v>2.6486999999999901</v>
      </c>
      <c r="AK16" s="17">
        <v>109.88999999999901</v>
      </c>
      <c r="AL16" s="17">
        <f>Tabela213[[#This Row],[Light Passenger PHEV - 20 UC1]]*10^-2</f>
        <v>1.09889999999999</v>
      </c>
      <c r="AM16" s="17">
        <v>6778.6199999998798</v>
      </c>
      <c r="AN16" s="17">
        <f>Tabela213[[#This Row],[Light Passenger BEV - 80 ToU1]]*10^-2</f>
        <v>67.7861999999988</v>
      </c>
      <c r="AO16" s="17">
        <v>1701.6299999999901</v>
      </c>
      <c r="AP16" s="17">
        <f>Tabela213[[#This Row],[Light Passenger BEV - 20 UC1]]*10^-2</f>
        <v>17.016299999999902</v>
      </c>
      <c r="AQ1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4.56949999999867</v>
      </c>
      <c r="AR16" s="15">
        <f>SUM(Tabela213[[#This Row],[Pumping]],Tabela213[[#This Row],[Consumption]],Tabela213[[#This Row],[EV total]])</f>
        <v>5236.8457394386696</v>
      </c>
      <c r="AS16" s="15">
        <f>Tabela213[[#This Row],[Production]]-Tabela213[[#This Row],[Cons+Pump+EV]]</f>
        <v>-1893.0416764985471</v>
      </c>
      <c r="AT16" s="15">
        <f>IF(Tabela213[[#This Row],[Interconnection flow2]]&lt;0,-1,IF(Tabela213[[#This Row],[Interconnection flow2]]&gt;0,1,0))</f>
        <v>-1</v>
      </c>
      <c r="AU16" s="15">
        <f>IF(Tabela213[[#This Row],[curtailment2]]=1,L$98-ABS(Tabela213[[#This Row],[Interconnection flow2]]),IF(Tabela213[[#This Row],[curtailment2]]=-1,K$98-ABS(Tabela213[[#This Row],[Interconnection flow2]]),"-"))</f>
        <v>2306.9583235014529</v>
      </c>
      <c r="AV1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6" s="15">
        <f>IF(Tabela213[[#This Row],[limits2]]&gt;0,IF(Tabela213[[#This Row],[curtailment2]]=-1,-Tabela213[[#This Row],[Interconnection flow2]],0),IF(Tabela213[[#This Row],[limits2]]&lt;0,IF(Tabela213[[#This Row],[curtailment2]]=-1,K$98,0),0))</f>
        <v>1893.0416764985471</v>
      </c>
      <c r="AX16" s="14">
        <f>IF(ABS((Tabela213[[#This Row],[limits2]]-Tabela213[[#This Row],[Limits]])/Tabela213[[#This Row],[Limits]])&gt;1,1,ABS((Tabela213[[#This Row],[limits2]]-Tabela213[[#This Row],[Limits]])/Tabela213[[#This Row],[Limits]]))</f>
        <v>4.3362344394669912E-2</v>
      </c>
      <c r="AY16" s="15">
        <f>Tabela213[[#This Row],[Cons+Pump+EV]]+Tabela213[[#This Row],[Exportation_EV]]</f>
        <v>5236.8457394386696</v>
      </c>
      <c r="AZ16" s="15">
        <f>Tabela213[[#This Row],[Production]]+Tabela213[[#This Row],[Importation_EV]]-Tabela213[[#This Row],[Cons+Pump+EV+Exp]]</f>
        <v>0</v>
      </c>
      <c r="BA1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6" s="15">
        <f>Tabela213[[#This Row],[limits2]]-Tabela213[[#This Row],[Limits]]</f>
        <v>-104.5694999999987</v>
      </c>
    </row>
    <row r="17" spans="1:55" x14ac:dyDescent="0.2">
      <c r="A17" s="3">
        <v>47744.156249131942</v>
      </c>
      <c r="B17" s="15">
        <v>301.6377069133398</v>
      </c>
      <c r="C17" s="15">
        <v>1356.6896166728693</v>
      </c>
      <c r="D17" s="15">
        <v>0.39023362696284952</v>
      </c>
      <c r="E17" s="15">
        <v>512.85785714285714</v>
      </c>
      <c r="F17" s="16">
        <v>0.13658010752516278</v>
      </c>
      <c r="G17" s="15">
        <v>952.36219321148815</v>
      </c>
      <c r="H17" s="15">
        <v>204.17384105960264</v>
      </c>
      <c r="I17" s="15">
        <v>0</v>
      </c>
      <c r="J17" s="15">
        <v>0.22321428571428573</v>
      </c>
      <c r="K17" s="15">
        <v>2467.2067039106146</v>
      </c>
      <c r="L17" s="15">
        <v>0</v>
      </c>
      <c r="M17" s="15">
        <v>793.86758716875875</v>
      </c>
      <c r="N17" s="15">
        <f>Tabela2132[[#This Row],[Consumo]]*(1+0.0077)^7</f>
        <v>4383.2451087694644</v>
      </c>
      <c r="O17" s="15">
        <f>Tabela21324[[#This Row],[Consumption]]+Tabela21324[[#This Row],[Pumping]]</f>
        <v>5177.1126959382236</v>
      </c>
      <c r="P17" s="15">
        <f>SUM(Tabela21324[[#This Row],[Hydro]:[Other thermal]])</f>
        <v>3328.4712430203595</v>
      </c>
      <c r="Q17" s="15">
        <f>Tabela21324[[#This Row],[Production]]-Tabela21324[[#This Row],[Cons+Pump]]</f>
        <v>-1848.6414529178642</v>
      </c>
      <c r="R17" s="15">
        <f>IF(Tabela21324[[#This Row],[Interconnection flow]]&lt;0,-1,IF(Tabela21324[[#This Row],[Interconnection flow]]&gt;0,1,0))</f>
        <v>-1</v>
      </c>
      <c r="S17" s="15">
        <f>IF(Tabela21324[[#This Row],[curtailment]]=1,L$98-ABS(Tabela21324[[#This Row],[Interconnection flow]]),IF(Tabela21324[[#This Row],[curtailment]]=-1,K$98-ABS(Tabela21324[[#This Row],[Interconnection flow]]),"-"))</f>
        <v>2351.3585470821358</v>
      </c>
      <c r="T1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7" s="15">
        <f>Tabela213[[#This Row],[curtail_exp]]+Tabela213[[#This Row],[Cons+Pump]]</f>
        <v>5177.1126959382236</v>
      </c>
      <c r="V17" s="15">
        <f>IF(Tabela21324[[#This Row],[Limits]]&gt;0,IF(Tabela21324[[#This Row],[curtailment]]=-1,-Tabela21324[[#This Row],[Interconnection flow]],0),IF(Tabela21324[[#This Row],[Limits]]&lt;0,IF(Tabela21324[[#This Row],[curtailment]]=-1,K$98,0),0))</f>
        <v>1848.6414529178642</v>
      </c>
      <c r="W17" s="17">
        <v>573.29999999999995</v>
      </c>
      <c r="X17" s="17">
        <f>Tabela213[[#This Row],[Heavy Duty BEV - 80 ToU1]]*10^-2</f>
        <v>5.7329999999999997</v>
      </c>
      <c r="Y17" s="17">
        <v>77.400000000000006</v>
      </c>
      <c r="Z17" s="17">
        <f>Tabela213[[#This Row],[Heavy Duty BEV - 20 UC1]]*10^-2</f>
        <v>0.77400000000000002</v>
      </c>
      <c r="AA17" s="17">
        <v>217.8</v>
      </c>
      <c r="AB17" s="17">
        <f>Tabela213[[#This Row],[Heavy Passenger BEV - 80 ToU1]]*10^-2</f>
        <v>2.1780000000000004</v>
      </c>
      <c r="AC17" s="17">
        <v>66</v>
      </c>
      <c r="AD17" s="17">
        <f>Tabela213[[#This Row],[Heavy Passenger BEV - 20 UC1]]*10^-2</f>
        <v>0.66</v>
      </c>
      <c r="AE17" s="17">
        <v>396</v>
      </c>
      <c r="AF17" s="17">
        <f>Tabela213[[#This Row],[Light Duty BEV - 80 ToU1]]*10^-2</f>
        <v>3.96</v>
      </c>
      <c r="AG17" s="17">
        <v>198.98999999999899</v>
      </c>
      <c r="AH17" s="17">
        <f>Tabela213[[#This Row],[Light Duty BEV - 20 UC1]]*10^-2</f>
        <v>1.98989999999999</v>
      </c>
      <c r="AI17" s="17">
        <v>143.189999999999</v>
      </c>
      <c r="AJ17" s="17">
        <f>Tabela213[[#This Row],[Light Passenger PHEV - 80 ToU1]]*10^-2</f>
        <v>1.43189999999999</v>
      </c>
      <c r="AK17" s="17">
        <v>83.249999999999901</v>
      </c>
      <c r="AL17" s="17">
        <f>Tabela213[[#This Row],[Light Passenger PHEV - 20 UC1]]*10^-2</f>
        <v>0.83249999999999902</v>
      </c>
      <c r="AM17" s="17">
        <v>4730.9399999999396</v>
      </c>
      <c r="AN17" s="17">
        <f>Tabela213[[#This Row],[Light Passenger BEV - 80 ToU1]]*10^-2</f>
        <v>47.3093999999994</v>
      </c>
      <c r="AO17" s="17">
        <v>1878.39</v>
      </c>
      <c r="AP17" s="17">
        <f>Tabela213[[#This Row],[Light Passenger BEV - 20 UC1]]*10^-2</f>
        <v>18.783900000000003</v>
      </c>
      <c r="AQ1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3.652599999999381</v>
      </c>
      <c r="AR17" s="15">
        <f>SUM(Tabela213[[#This Row],[Pumping]],Tabela213[[#This Row],[Consumption]],Tabela213[[#This Row],[EV total]])</f>
        <v>5260.7652959382231</v>
      </c>
      <c r="AS17" s="15">
        <f>Tabela213[[#This Row],[Production]]-Tabela213[[#This Row],[Cons+Pump+EV]]</f>
        <v>-1932.2940529178636</v>
      </c>
      <c r="AT17" s="15">
        <f>IF(Tabela213[[#This Row],[Interconnection flow2]]&lt;0,-1,IF(Tabela213[[#This Row],[Interconnection flow2]]&gt;0,1,0))</f>
        <v>-1</v>
      </c>
      <c r="AU17" s="15">
        <f>IF(Tabela213[[#This Row],[curtailment2]]=1,L$98-ABS(Tabela213[[#This Row],[Interconnection flow2]]),IF(Tabela213[[#This Row],[curtailment2]]=-1,K$98-ABS(Tabela213[[#This Row],[Interconnection flow2]]),"-"))</f>
        <v>2267.7059470821364</v>
      </c>
      <c r="AV1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7" s="15">
        <f>IF(Tabela213[[#This Row],[limits2]]&gt;0,IF(Tabela213[[#This Row],[curtailment2]]=-1,-Tabela213[[#This Row],[Interconnection flow2]],0),IF(Tabela213[[#This Row],[limits2]]&lt;0,IF(Tabela213[[#This Row],[curtailment2]]=-1,K$98,0),0))</f>
        <v>1932.2940529178636</v>
      </c>
      <c r="AX17" s="14">
        <f>IF(ABS((Tabela213[[#This Row],[limits2]]-Tabela213[[#This Row],[Limits]])/Tabela213[[#This Row],[Limits]])&gt;1,1,ABS((Tabela213[[#This Row],[limits2]]-Tabela213[[#This Row],[Limits]])/Tabela213[[#This Row],[Limits]]))</f>
        <v>3.5576284231006026E-2</v>
      </c>
      <c r="AY17" s="15">
        <f>Tabela213[[#This Row],[Cons+Pump+EV]]+Tabela213[[#This Row],[Exportation_EV]]</f>
        <v>5260.7652959382231</v>
      </c>
      <c r="AZ17" s="15">
        <f>Tabela213[[#This Row],[Production]]+Tabela213[[#This Row],[Importation_EV]]-Tabela213[[#This Row],[Cons+Pump+EV+Exp]]</f>
        <v>0</v>
      </c>
      <c r="BA1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7" s="15">
        <f>Tabela213[[#This Row],[limits2]]-Tabela213[[#This Row],[Limits]]</f>
        <v>-83.652599999999438</v>
      </c>
    </row>
    <row r="18" spans="1:55" x14ac:dyDescent="0.2">
      <c r="A18" s="3">
        <v>47744.16666574074</v>
      </c>
      <c r="B18" s="15">
        <v>230.99281888997078</v>
      </c>
      <c r="C18" s="15">
        <v>1255.1358392259026</v>
      </c>
      <c r="D18" s="15">
        <v>0.39023362696284952</v>
      </c>
      <c r="E18" s="15">
        <v>496.31928571428574</v>
      </c>
      <c r="F18" s="16">
        <v>0.12821557515552939</v>
      </c>
      <c r="G18" s="15">
        <v>1006.3254308093994</v>
      </c>
      <c r="H18" s="15">
        <v>205.11721854304633</v>
      </c>
      <c r="I18" s="15">
        <v>0</v>
      </c>
      <c r="J18" s="15">
        <v>0.22500000000000001</v>
      </c>
      <c r="K18" s="15">
        <v>2561.2960893854747</v>
      </c>
      <c r="L18" s="15">
        <v>0</v>
      </c>
      <c r="M18" s="15">
        <v>871.74097629009759</v>
      </c>
      <c r="N18" s="15">
        <f>Tabela2132[[#This Row],[Consumo]]*(1+0.0077)^7</f>
        <v>4315.5037602263383</v>
      </c>
      <c r="O18" s="15">
        <f>Tabela21324[[#This Row],[Consumption]]+Tabela21324[[#This Row],[Pumping]]</f>
        <v>5187.2447365164362</v>
      </c>
      <c r="P18" s="15">
        <f>SUM(Tabela21324[[#This Row],[Hydro]:[Other thermal]])</f>
        <v>3194.6340423847232</v>
      </c>
      <c r="Q18" s="15">
        <f>Tabela21324[[#This Row],[Production]]-Tabela21324[[#This Row],[Cons+Pump]]</f>
        <v>-1992.610694131713</v>
      </c>
      <c r="R18" s="15">
        <f>IF(Tabela21324[[#This Row],[Interconnection flow]]&lt;0,-1,IF(Tabela21324[[#This Row],[Interconnection flow]]&gt;0,1,0))</f>
        <v>-1</v>
      </c>
      <c r="S18" s="15">
        <f>IF(Tabela21324[[#This Row],[curtailment]]=1,L$98-ABS(Tabela21324[[#This Row],[Interconnection flow]]),IF(Tabela21324[[#This Row],[curtailment]]=-1,K$98-ABS(Tabela21324[[#This Row],[Interconnection flow]]),"-"))</f>
        <v>2207.389305868287</v>
      </c>
      <c r="T1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8" s="15">
        <f>Tabela213[[#This Row],[curtail_exp]]+Tabela213[[#This Row],[Cons+Pump]]</f>
        <v>5187.2447365164362</v>
      </c>
      <c r="V18" s="15">
        <f>IF(Tabela21324[[#This Row],[Limits]]&gt;0,IF(Tabela21324[[#This Row],[curtailment]]=-1,-Tabela21324[[#This Row],[Interconnection flow]],0),IF(Tabela21324[[#This Row],[Limits]]&lt;0,IF(Tabela21324[[#This Row],[curtailment]]=-1,K$98,0),0))</f>
        <v>1992.610694131713</v>
      </c>
      <c r="W18" s="17">
        <v>348.29999999999899</v>
      </c>
      <c r="X18" s="17">
        <f>Tabela213[[#This Row],[Heavy Duty BEV - 80 ToU1]]*10^-2</f>
        <v>3.4829999999999899</v>
      </c>
      <c r="Y18" s="17">
        <v>77.400000000000006</v>
      </c>
      <c r="Z18" s="17">
        <f>Tabela213[[#This Row],[Heavy Duty BEV - 20 UC1]]*10^-2</f>
        <v>0.77400000000000002</v>
      </c>
      <c r="AA18" s="17">
        <v>217.8</v>
      </c>
      <c r="AB18" s="17">
        <f>Tabela213[[#This Row],[Heavy Passenger BEV - 80 ToU1]]*10^-2</f>
        <v>2.1780000000000004</v>
      </c>
      <c r="AC18" s="17">
        <v>66</v>
      </c>
      <c r="AD18" s="17">
        <f>Tabela213[[#This Row],[Heavy Passenger BEV - 20 UC1]]*10^-2</f>
        <v>0.66</v>
      </c>
      <c r="AE18" s="17">
        <v>529.20000000000005</v>
      </c>
      <c r="AF18" s="17">
        <f>Tabela213[[#This Row],[Light Duty BEV - 80 ToU1]]*10^-2</f>
        <v>5.2920000000000007</v>
      </c>
      <c r="AG18" s="17">
        <v>159.569999999999</v>
      </c>
      <c r="AH18" s="17">
        <f>Tabela213[[#This Row],[Light Duty BEV - 20 UC1]]*10^-2</f>
        <v>1.5956999999999901</v>
      </c>
      <c r="AI18" s="17">
        <v>269.73</v>
      </c>
      <c r="AJ18" s="17">
        <f>Tabela213[[#This Row],[Light Passenger PHEV - 80 ToU1]]*10^-2</f>
        <v>2.6973000000000003</v>
      </c>
      <c r="AK18" s="17">
        <v>373.229999999999</v>
      </c>
      <c r="AL18" s="17">
        <f>Tabela213[[#This Row],[Light Passenger PHEV - 20 UC1]]*10^-2</f>
        <v>3.7322999999999902</v>
      </c>
      <c r="AM18" s="17">
        <v>4269.5999999999603</v>
      </c>
      <c r="AN18" s="17">
        <f>Tabela213[[#This Row],[Light Passenger BEV - 80 ToU1]]*10^-2</f>
        <v>42.695999999999607</v>
      </c>
      <c r="AO18" s="17">
        <v>1613.25</v>
      </c>
      <c r="AP18" s="17">
        <f>Tabela213[[#This Row],[Light Passenger BEV - 20 UC1]]*10^-2</f>
        <v>16.1325</v>
      </c>
      <c r="AQ1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9.240799999999581</v>
      </c>
      <c r="AR18" s="15">
        <f>SUM(Tabela213[[#This Row],[Pumping]],Tabela213[[#This Row],[Consumption]],Tabela213[[#This Row],[EV total]])</f>
        <v>5266.4855365164358</v>
      </c>
      <c r="AS18" s="15">
        <f>Tabela213[[#This Row],[Production]]-Tabela213[[#This Row],[Cons+Pump+EV]]</f>
        <v>-2071.8514941317126</v>
      </c>
      <c r="AT18" s="15">
        <f>IF(Tabela213[[#This Row],[Interconnection flow2]]&lt;0,-1,IF(Tabela213[[#This Row],[Interconnection flow2]]&gt;0,1,0))</f>
        <v>-1</v>
      </c>
      <c r="AU18" s="15">
        <f>IF(Tabela213[[#This Row],[curtailment2]]=1,L$98-ABS(Tabela213[[#This Row],[Interconnection flow2]]),IF(Tabela213[[#This Row],[curtailment2]]=-1,K$98-ABS(Tabela213[[#This Row],[Interconnection flow2]]),"-"))</f>
        <v>2128.1485058682874</v>
      </c>
      <c r="AV18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8" s="15">
        <f>IF(Tabela213[[#This Row],[limits2]]&gt;0,IF(Tabela213[[#This Row],[curtailment2]]=-1,-Tabela213[[#This Row],[Interconnection flow2]],0),IF(Tabela213[[#This Row],[limits2]]&lt;0,IF(Tabela213[[#This Row],[curtailment2]]=-1,K$98,0),0))</f>
        <v>2071.8514941317126</v>
      </c>
      <c r="AX18" s="14">
        <f>IF(ABS((Tabela213[[#This Row],[limits2]]-Tabela213[[#This Row],[Limits]])/Tabela213[[#This Row],[Limits]])&gt;1,1,ABS((Tabela213[[#This Row],[limits2]]-Tabela213[[#This Row],[Limits]])/Tabela213[[#This Row],[Limits]]))</f>
        <v>3.5897972228704729E-2</v>
      </c>
      <c r="AY18" s="15">
        <f>Tabela213[[#This Row],[Cons+Pump+EV]]+Tabela213[[#This Row],[Exportation_EV]]</f>
        <v>5266.4855365164358</v>
      </c>
      <c r="AZ18" s="15">
        <f>Tabela213[[#This Row],[Production]]+Tabela213[[#This Row],[Importation_EV]]-Tabela213[[#This Row],[Cons+Pump+EV+Exp]]</f>
        <v>0</v>
      </c>
      <c r="BA1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8" s="15">
        <f>Tabela213[[#This Row],[limits2]]-Tabela213[[#This Row],[Limits]]</f>
        <v>-79.240799999999581</v>
      </c>
    </row>
    <row r="19" spans="1:55" x14ac:dyDescent="0.2">
      <c r="A19" s="3">
        <v>47744.177082349539</v>
      </c>
      <c r="B19" s="15">
        <v>150.36983933787729</v>
      </c>
      <c r="C19" s="15">
        <v>1128.7960550800149</v>
      </c>
      <c r="D19" s="15">
        <v>0.39023362696284952</v>
      </c>
      <c r="E19" s="15">
        <v>503.29142857142858</v>
      </c>
      <c r="F19" s="16">
        <v>0.1401498923232711</v>
      </c>
      <c r="G19" s="15">
        <v>1050.5041253263707</v>
      </c>
      <c r="H19" s="15">
        <v>206.1953642384106</v>
      </c>
      <c r="I19" s="15">
        <v>0</v>
      </c>
      <c r="J19" s="15">
        <v>0.23392857142857143</v>
      </c>
      <c r="K19" s="15">
        <v>2483.5139664804469</v>
      </c>
      <c r="L19" s="15">
        <v>0</v>
      </c>
      <c r="M19" s="15">
        <v>748.06560669456064</v>
      </c>
      <c r="N19" s="15">
        <f>Tabela2132[[#This Row],[Consumo]]*(1+0.0077)^7</f>
        <v>4283.3213438623916</v>
      </c>
      <c r="O19" s="15">
        <f>Tabela21324[[#This Row],[Consumption]]+Tabela21324[[#This Row],[Pumping]]</f>
        <v>5031.3869505569519</v>
      </c>
      <c r="P19" s="15">
        <f>SUM(Tabela21324[[#This Row],[Hydro]:[Other thermal]])</f>
        <v>3039.9211246448162</v>
      </c>
      <c r="Q19" s="15">
        <f>Tabela21324[[#This Row],[Production]]-Tabela21324[[#This Row],[Cons+Pump]]</f>
        <v>-1991.4658259121356</v>
      </c>
      <c r="R19" s="15">
        <f>IF(Tabela21324[[#This Row],[Interconnection flow]]&lt;0,-1,IF(Tabela21324[[#This Row],[Interconnection flow]]&gt;0,1,0))</f>
        <v>-1</v>
      </c>
      <c r="S19" s="15">
        <f>IF(Tabela21324[[#This Row],[curtailment]]=1,L$98-ABS(Tabela21324[[#This Row],[Interconnection flow]]),IF(Tabela21324[[#This Row],[curtailment]]=-1,K$98-ABS(Tabela21324[[#This Row],[Interconnection flow]]),"-"))</f>
        <v>2208.5341740878644</v>
      </c>
      <c r="T1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19" s="15">
        <f>Tabela213[[#This Row],[curtail_exp]]+Tabela213[[#This Row],[Cons+Pump]]</f>
        <v>5031.3869505569519</v>
      </c>
      <c r="V19" s="15">
        <f>IF(Tabela21324[[#This Row],[Limits]]&gt;0,IF(Tabela21324[[#This Row],[curtailment]]=-1,-Tabela21324[[#This Row],[Interconnection flow]],0),IF(Tabela21324[[#This Row],[Limits]]&lt;0,IF(Tabela21324[[#This Row],[curtailment]]=-1,K$98,0),0))</f>
        <v>1991.4658259121356</v>
      </c>
      <c r="W19" s="17">
        <v>348.29999999999899</v>
      </c>
      <c r="X19" s="17">
        <f>Tabela213[[#This Row],[Heavy Duty BEV - 80 ToU1]]*10^-2</f>
        <v>3.4829999999999899</v>
      </c>
      <c r="Y19" s="17">
        <v>77.400000000000006</v>
      </c>
      <c r="Z19" s="17">
        <f>Tabela213[[#This Row],[Heavy Duty BEV - 20 UC1]]*10^-2</f>
        <v>0.77400000000000002</v>
      </c>
      <c r="AA19" s="17">
        <v>217.8</v>
      </c>
      <c r="AB19" s="17">
        <f>Tabela213[[#This Row],[Heavy Passenger BEV - 80 ToU1]]*10^-2</f>
        <v>2.1780000000000004</v>
      </c>
      <c r="AC19" s="17">
        <v>44</v>
      </c>
      <c r="AD19" s="17">
        <f>Tabela213[[#This Row],[Heavy Passenger BEV - 20 UC1]]*10^-2</f>
        <v>0.44</v>
      </c>
      <c r="AE19" s="17">
        <v>866.79</v>
      </c>
      <c r="AF19" s="17">
        <f>Tabela213[[#This Row],[Light Duty BEV - 80 ToU1]]*10^-2</f>
        <v>8.6678999999999995</v>
      </c>
      <c r="AG19" s="17">
        <v>320.67</v>
      </c>
      <c r="AH19" s="17">
        <f>Tabela213[[#This Row],[Light Duty BEV - 20 UC1]]*10^-2</f>
        <v>3.2067000000000001</v>
      </c>
      <c r="AI19" s="17">
        <v>559.43999999999903</v>
      </c>
      <c r="AJ19" s="17">
        <f>Tabela213[[#This Row],[Light Passenger PHEV - 80 ToU1]]*10^-2</f>
        <v>5.5943999999999905</v>
      </c>
      <c r="AK19" s="17">
        <v>99.899999999999906</v>
      </c>
      <c r="AL19" s="17">
        <f>Tabela213[[#This Row],[Light Passenger PHEV - 20 UC1]]*10^-2</f>
        <v>0.99899999999999911</v>
      </c>
      <c r="AM19" s="17">
        <v>4397.1299999999401</v>
      </c>
      <c r="AN19" s="17">
        <f>Tabela213[[#This Row],[Light Passenger BEV - 80 ToU1]]*10^-2</f>
        <v>43.971299999999403</v>
      </c>
      <c r="AO19" s="17">
        <v>1793.07</v>
      </c>
      <c r="AP19" s="17">
        <f>Tabela213[[#This Row],[Light Passenger BEV - 20 UC1]]*10^-2</f>
        <v>17.930699999999998</v>
      </c>
      <c r="AQ1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7.244999999999379</v>
      </c>
      <c r="AR19" s="15">
        <f>SUM(Tabela213[[#This Row],[Pumping]],Tabela213[[#This Row],[Consumption]],Tabela213[[#This Row],[EV total]])</f>
        <v>5118.6319505569509</v>
      </c>
      <c r="AS19" s="15">
        <f>Tabela213[[#This Row],[Production]]-Tabela213[[#This Row],[Cons+Pump+EV]]</f>
        <v>-2078.7108259121346</v>
      </c>
      <c r="AT19" s="15">
        <f>IF(Tabela213[[#This Row],[Interconnection flow2]]&lt;0,-1,IF(Tabela213[[#This Row],[Interconnection flow2]]&gt;0,1,0))</f>
        <v>-1</v>
      </c>
      <c r="AU19" s="15">
        <f>IF(Tabela213[[#This Row],[curtailment2]]=1,L$98-ABS(Tabela213[[#This Row],[Interconnection flow2]]),IF(Tabela213[[#This Row],[curtailment2]]=-1,K$98-ABS(Tabela213[[#This Row],[Interconnection flow2]]),"-"))</f>
        <v>2121.2891740878654</v>
      </c>
      <c r="AV19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19" s="15">
        <f>IF(Tabela213[[#This Row],[limits2]]&gt;0,IF(Tabela213[[#This Row],[curtailment2]]=-1,-Tabela213[[#This Row],[Interconnection flow2]],0),IF(Tabela213[[#This Row],[limits2]]&lt;0,IF(Tabela213[[#This Row],[curtailment2]]=-1,K$98,0),0))</f>
        <v>2078.7108259121346</v>
      </c>
      <c r="AX19" s="14">
        <f>IF(ABS((Tabela213[[#This Row],[limits2]]-Tabela213[[#This Row],[Limits]])/Tabela213[[#This Row],[Limits]])&gt;1,1,ABS((Tabela213[[#This Row],[limits2]]-Tabela213[[#This Row],[Limits]])/Tabela213[[#This Row],[Limits]]))</f>
        <v>3.9503577089103271E-2</v>
      </c>
      <c r="AY19" s="15">
        <f>Tabela213[[#This Row],[Cons+Pump+EV]]+Tabela213[[#This Row],[Exportation_EV]]</f>
        <v>5118.6319505569509</v>
      </c>
      <c r="AZ19" s="15">
        <f>Tabela213[[#This Row],[Production]]+Tabela213[[#This Row],[Importation_EV]]-Tabela213[[#This Row],[Cons+Pump+EV+Exp]]</f>
        <v>0</v>
      </c>
      <c r="BA1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1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19" s="15">
        <f>Tabela213[[#This Row],[limits2]]-Tabela213[[#This Row],[Limits]]</f>
        <v>-87.244999999998981</v>
      </c>
    </row>
    <row r="20" spans="1:55" x14ac:dyDescent="0.2">
      <c r="A20" s="3">
        <v>47744.18749895833</v>
      </c>
      <c r="B20" s="15">
        <v>174.71638266796495</v>
      </c>
      <c r="C20" s="15">
        <v>1021.5621510978787</v>
      </c>
      <c r="D20" s="15">
        <v>0.39023362696284952</v>
      </c>
      <c r="E20" s="15">
        <v>500.69714285714286</v>
      </c>
      <c r="F20" s="16">
        <v>0.14193478472232532</v>
      </c>
      <c r="G20" s="15">
        <v>1091.4213054830288</v>
      </c>
      <c r="H20" s="15">
        <v>205.791059602649</v>
      </c>
      <c r="I20" s="15">
        <v>0</v>
      </c>
      <c r="J20" s="15">
        <v>0.23214285714285715</v>
      </c>
      <c r="K20" s="15">
        <v>2573.7318435754191</v>
      </c>
      <c r="L20" s="15">
        <v>0</v>
      </c>
      <c r="M20" s="15">
        <v>745.05891213389111</v>
      </c>
      <c r="N20" s="15">
        <f>Tabela2132[[#This Row],[Consumo]]*(1+0.0077)^7</f>
        <v>4383.8782054848198</v>
      </c>
      <c r="O20" s="15">
        <f>Tabela21324[[#This Row],[Consumption]]+Tabela21324[[#This Row],[Pumping]]</f>
        <v>5128.9371176187105</v>
      </c>
      <c r="P20" s="15">
        <f>SUM(Tabela21324[[#This Row],[Hydro]:[Other thermal]])</f>
        <v>2994.952352977492</v>
      </c>
      <c r="Q20" s="15">
        <f>Tabela21324[[#This Row],[Production]]-Tabela21324[[#This Row],[Cons+Pump]]</f>
        <v>-2133.9847646412186</v>
      </c>
      <c r="R20" s="15">
        <f>IF(Tabela21324[[#This Row],[Interconnection flow]]&lt;0,-1,IF(Tabela21324[[#This Row],[Interconnection flow]]&gt;0,1,0))</f>
        <v>-1</v>
      </c>
      <c r="S20" s="15">
        <f>IF(Tabela21324[[#This Row],[curtailment]]=1,L$98-ABS(Tabela21324[[#This Row],[Interconnection flow]]),IF(Tabela21324[[#This Row],[curtailment]]=-1,K$98-ABS(Tabela21324[[#This Row],[Interconnection flow]]),"-"))</f>
        <v>2066.0152353587814</v>
      </c>
      <c r="T2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0" s="15">
        <f>Tabela213[[#This Row],[curtail_exp]]+Tabela213[[#This Row],[Cons+Pump]]</f>
        <v>5128.9371176187105</v>
      </c>
      <c r="V20" s="15">
        <f>IF(Tabela21324[[#This Row],[Limits]]&gt;0,IF(Tabela21324[[#This Row],[curtailment]]=-1,-Tabela21324[[#This Row],[Interconnection flow]],0),IF(Tabela21324[[#This Row],[Limits]]&lt;0,IF(Tabela21324[[#This Row],[curtailment]]=-1,K$98,0),0))</f>
        <v>2133.9847646412186</v>
      </c>
      <c r="W20" s="17">
        <v>348.29999999999899</v>
      </c>
      <c r="X20" s="17">
        <f>Tabela213[[#This Row],[Heavy Duty BEV - 80 ToU1]]*10^-2</f>
        <v>3.4829999999999899</v>
      </c>
      <c r="Y20" s="17">
        <v>77.400000000000006</v>
      </c>
      <c r="Z20" s="17">
        <f>Tabela213[[#This Row],[Heavy Duty BEV - 20 UC1]]*10^-2</f>
        <v>0.77400000000000002</v>
      </c>
      <c r="AA20" s="17">
        <v>239.8</v>
      </c>
      <c r="AB20" s="17">
        <f>Tabela213[[#This Row],[Heavy Passenger BEV - 80 ToU1]]*10^-2</f>
        <v>2.3980000000000001</v>
      </c>
      <c r="AC20" s="17">
        <v>44</v>
      </c>
      <c r="AD20" s="17">
        <f>Tabela213[[#This Row],[Heavy Passenger BEV - 20 UC1]]*10^-2</f>
        <v>0.44</v>
      </c>
      <c r="AE20" s="17">
        <v>1332.18</v>
      </c>
      <c r="AF20" s="17">
        <f>Tabela213[[#This Row],[Light Duty BEV - 80 ToU1]]*10^-2</f>
        <v>13.321800000000001</v>
      </c>
      <c r="AG20" s="17">
        <v>145.97999999999999</v>
      </c>
      <c r="AH20" s="17">
        <f>Tabela213[[#This Row],[Light Duty BEV - 20 UC1]]*10^-2</f>
        <v>1.4598</v>
      </c>
      <c r="AI20" s="17">
        <v>882.45000000000095</v>
      </c>
      <c r="AJ20" s="17">
        <f>Tabela213[[#This Row],[Light Passenger PHEV - 80 ToU1]]*10^-2</f>
        <v>8.8245000000000093</v>
      </c>
      <c r="AK20" s="17">
        <v>63.269999999999897</v>
      </c>
      <c r="AL20" s="17">
        <f>Tabela213[[#This Row],[Light Passenger PHEV - 20 UC1]]*10^-2</f>
        <v>0.63269999999999893</v>
      </c>
      <c r="AM20" s="17">
        <v>5978.1599999999198</v>
      </c>
      <c r="AN20" s="17">
        <f>Tabela213[[#This Row],[Light Passenger BEV - 80 ToU1]]*10^-2</f>
        <v>59.781599999999202</v>
      </c>
      <c r="AO20" s="17">
        <v>1305.0899999999999</v>
      </c>
      <c r="AP20" s="17">
        <f>Tabela213[[#This Row],[Light Passenger BEV - 20 UC1]]*10^-2</f>
        <v>13.050899999999999</v>
      </c>
      <c r="AQ2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4.1662999999992</v>
      </c>
      <c r="AR20" s="15">
        <f>SUM(Tabela213[[#This Row],[Pumping]],Tabela213[[#This Row],[Consumption]],Tabela213[[#This Row],[EV total]])</f>
        <v>5233.1034176187095</v>
      </c>
      <c r="AS20" s="15">
        <f>Tabela213[[#This Row],[Production]]-Tabela213[[#This Row],[Cons+Pump+EV]]</f>
        <v>-2238.1510646412175</v>
      </c>
      <c r="AT20" s="15">
        <f>IF(Tabela213[[#This Row],[Interconnection flow2]]&lt;0,-1,IF(Tabela213[[#This Row],[Interconnection flow2]]&gt;0,1,0))</f>
        <v>-1</v>
      </c>
      <c r="AU20" s="15">
        <f>IF(Tabela213[[#This Row],[curtailment2]]=1,L$98-ABS(Tabela213[[#This Row],[Interconnection flow2]]),IF(Tabela213[[#This Row],[curtailment2]]=-1,K$98-ABS(Tabela213[[#This Row],[Interconnection flow2]]),"-"))</f>
        <v>1961.8489353587825</v>
      </c>
      <c r="AV2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0" s="15">
        <f>IF(Tabela213[[#This Row],[limits2]]&gt;0,IF(Tabela213[[#This Row],[curtailment2]]=-1,-Tabela213[[#This Row],[Interconnection flow2]],0),IF(Tabela213[[#This Row],[limits2]]&lt;0,IF(Tabela213[[#This Row],[curtailment2]]=-1,K$98,0),0))</f>
        <v>2238.1510646412175</v>
      </c>
      <c r="AX20" s="14">
        <f>IF(ABS((Tabela213[[#This Row],[limits2]]-Tabela213[[#This Row],[Limits]])/Tabela213[[#This Row],[Limits]])&gt;1,1,ABS((Tabela213[[#This Row],[limits2]]-Tabela213[[#This Row],[Limits]])/Tabela213[[#This Row],[Limits]]))</f>
        <v>5.0418940875772186E-2</v>
      </c>
      <c r="AY20" s="15">
        <f>Tabela213[[#This Row],[Cons+Pump+EV]]+Tabela213[[#This Row],[Exportation_EV]]</f>
        <v>5233.1034176187095</v>
      </c>
      <c r="AZ20" s="15">
        <f>Tabela213[[#This Row],[Production]]+Tabela213[[#This Row],[Importation_EV]]-Tabela213[[#This Row],[Cons+Pump+EV+Exp]]</f>
        <v>0</v>
      </c>
      <c r="BA2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0" s="15">
        <f>Tabela213[[#This Row],[limits2]]-Tabela213[[#This Row],[Limits]]</f>
        <v>-104.16629999999896</v>
      </c>
    </row>
    <row r="21" spans="1:55" x14ac:dyDescent="0.2">
      <c r="A21" s="3">
        <v>47744.197915567129</v>
      </c>
      <c r="B21" s="15">
        <v>205.74824732229794</v>
      </c>
      <c r="C21" s="15">
        <v>949.78600669892069</v>
      </c>
      <c r="D21" s="15">
        <v>0.39023362696284952</v>
      </c>
      <c r="E21" s="15">
        <v>507.99357142857144</v>
      </c>
      <c r="F21" s="16">
        <v>0.14371967712137956</v>
      </c>
      <c r="G21" s="15">
        <v>1184.2262140992166</v>
      </c>
      <c r="H21" s="15">
        <v>205.791059602649</v>
      </c>
      <c r="I21" s="15">
        <v>0</v>
      </c>
      <c r="J21" s="15">
        <v>0.23035714285714287</v>
      </c>
      <c r="K21" s="15">
        <v>2395.1731843575417</v>
      </c>
      <c r="L21" s="15">
        <v>0</v>
      </c>
      <c r="M21" s="15">
        <v>700.66005578800571</v>
      </c>
      <c r="N21" s="15">
        <f>Tabela2132[[#This Row],[Consumo]]*(1+0.0077)^7</f>
        <v>4395.6960108381372</v>
      </c>
      <c r="O21" s="15">
        <f>Tabela21324[[#This Row],[Consumption]]+Tabela21324[[#This Row],[Pumping]]</f>
        <v>5096.3560666261428</v>
      </c>
      <c r="P21" s="15">
        <f>SUM(Tabela21324[[#This Row],[Hydro]:[Other thermal]])</f>
        <v>3054.3094095985971</v>
      </c>
      <c r="Q21" s="15">
        <f>Tabela21324[[#This Row],[Production]]-Tabela21324[[#This Row],[Cons+Pump]]</f>
        <v>-2042.0466570275457</v>
      </c>
      <c r="R21" s="15">
        <f>IF(Tabela21324[[#This Row],[Interconnection flow]]&lt;0,-1,IF(Tabela21324[[#This Row],[Interconnection flow]]&gt;0,1,0))</f>
        <v>-1</v>
      </c>
      <c r="S21" s="15">
        <f>IF(Tabela21324[[#This Row],[curtailment]]=1,L$98-ABS(Tabela21324[[#This Row],[Interconnection flow]]),IF(Tabela21324[[#This Row],[curtailment]]=-1,K$98-ABS(Tabela21324[[#This Row],[Interconnection flow]]),"-"))</f>
        <v>2157.9533429724543</v>
      </c>
      <c r="T2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1" s="15">
        <f>Tabela213[[#This Row],[curtail_exp]]+Tabela213[[#This Row],[Cons+Pump]]</f>
        <v>5096.3560666261428</v>
      </c>
      <c r="V21" s="15">
        <f>IF(Tabela21324[[#This Row],[Limits]]&gt;0,IF(Tabela21324[[#This Row],[curtailment]]=-1,-Tabela21324[[#This Row],[Interconnection flow]],0),IF(Tabela21324[[#This Row],[Limits]]&lt;0,IF(Tabela21324[[#This Row],[curtailment]]=-1,K$98,0),0))</f>
        <v>2042.0466570275457</v>
      </c>
      <c r="W21" s="17">
        <v>270.89999999999998</v>
      </c>
      <c r="X21" s="17">
        <f>Tabela213[[#This Row],[Heavy Duty BEV - 80 ToU1]]*10^-2</f>
        <v>2.7089999999999996</v>
      </c>
      <c r="Y21" s="17">
        <v>77.400000000000006</v>
      </c>
      <c r="Z21" s="17">
        <f>Tabela213[[#This Row],[Heavy Duty BEV - 20 UC1]]*10^-2</f>
        <v>0.77400000000000002</v>
      </c>
      <c r="AA21" s="17">
        <v>239.8</v>
      </c>
      <c r="AB21" s="17">
        <f>Tabela213[[#This Row],[Heavy Passenger BEV - 80 ToU1]]*10^-2</f>
        <v>2.3980000000000001</v>
      </c>
      <c r="AC21" s="17">
        <v>44</v>
      </c>
      <c r="AD21" s="17">
        <f>Tabela213[[#This Row],[Heavy Passenger BEV - 20 UC1]]*10^-2</f>
        <v>0.44</v>
      </c>
      <c r="AE21" s="17">
        <v>2393.19</v>
      </c>
      <c r="AF21" s="17">
        <f>Tabela213[[#This Row],[Light Duty BEV - 80 ToU1]]*10^-2</f>
        <v>23.931900000000002</v>
      </c>
      <c r="AG21" s="17">
        <v>119.879999999999</v>
      </c>
      <c r="AH21" s="17">
        <f>Tabela213[[#This Row],[Light Duty BEV - 20 UC1]]*10^-2</f>
        <v>1.1987999999999901</v>
      </c>
      <c r="AI21" s="17">
        <v>1233.9000000000001</v>
      </c>
      <c r="AJ21" s="17">
        <f>Tabela213[[#This Row],[Light Passenger PHEV - 80 ToU1]]*10^-2</f>
        <v>12.339</v>
      </c>
      <c r="AK21" s="17">
        <v>83.249999999999901</v>
      </c>
      <c r="AL21" s="17">
        <f>Tabela213[[#This Row],[Light Passenger PHEV - 20 UC1]]*10^-2</f>
        <v>0.83249999999999902</v>
      </c>
      <c r="AM21" s="17">
        <v>6539.8499999999003</v>
      </c>
      <c r="AN21" s="17">
        <f>Tabela213[[#This Row],[Light Passenger BEV - 80 ToU1]]*10^-2</f>
        <v>65.398499999999004</v>
      </c>
      <c r="AO21" s="17">
        <v>1551.78</v>
      </c>
      <c r="AP21" s="17">
        <f>Tabela213[[#This Row],[Light Passenger BEV - 20 UC1]]*10^-2</f>
        <v>15.517799999999999</v>
      </c>
      <c r="AQ2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25.53949999999898</v>
      </c>
      <c r="AR21" s="15">
        <f>SUM(Tabela213[[#This Row],[Pumping]],Tabela213[[#This Row],[Consumption]],Tabela213[[#This Row],[EV total]])</f>
        <v>5221.8955666261418</v>
      </c>
      <c r="AS21" s="15">
        <f>Tabela213[[#This Row],[Production]]-Tabela213[[#This Row],[Cons+Pump+EV]]</f>
        <v>-2167.5861570275447</v>
      </c>
      <c r="AT21" s="15">
        <f>IF(Tabela213[[#This Row],[Interconnection flow2]]&lt;0,-1,IF(Tabela213[[#This Row],[Interconnection flow2]]&gt;0,1,0))</f>
        <v>-1</v>
      </c>
      <c r="AU21" s="15">
        <f>IF(Tabela213[[#This Row],[curtailment2]]=1,L$98-ABS(Tabela213[[#This Row],[Interconnection flow2]]),IF(Tabela213[[#This Row],[curtailment2]]=-1,K$98-ABS(Tabela213[[#This Row],[Interconnection flow2]]),"-"))</f>
        <v>2032.4138429724553</v>
      </c>
      <c r="AV21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1" s="15">
        <f>IF(Tabela213[[#This Row],[limits2]]&gt;0,IF(Tabela213[[#This Row],[curtailment2]]=-1,-Tabela213[[#This Row],[Interconnection flow2]],0),IF(Tabela213[[#This Row],[limits2]]&lt;0,IF(Tabela213[[#This Row],[curtailment2]]=-1,K$98,0),0))</f>
        <v>2167.5861570275447</v>
      </c>
      <c r="AX21" s="14">
        <f>IF(ABS((Tabela213[[#This Row],[limits2]]-Tabela213[[#This Row],[Limits]])/Tabela213[[#This Row],[Limits]])&gt;1,1,ABS((Tabela213[[#This Row],[limits2]]-Tabela213[[#This Row],[Limits]])/Tabela213[[#This Row],[Limits]]))</f>
        <v>5.8175261485067908E-2</v>
      </c>
      <c r="AY21" s="15">
        <f>Tabela213[[#This Row],[Cons+Pump+EV]]+Tabela213[[#This Row],[Exportation_EV]]</f>
        <v>5221.8955666261418</v>
      </c>
      <c r="AZ21" s="15">
        <f>Tabela213[[#This Row],[Production]]+Tabela213[[#This Row],[Importation_EV]]-Tabela213[[#This Row],[Cons+Pump+EV+Exp]]</f>
        <v>0</v>
      </c>
      <c r="BA2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1" s="15">
        <f>Tabela213[[#This Row],[limits2]]-Tabela213[[#This Row],[Limits]]</f>
        <v>-125.53949999999895</v>
      </c>
    </row>
    <row r="22" spans="1:55" x14ac:dyDescent="0.2">
      <c r="A22" s="3">
        <v>47744.208332175927</v>
      </c>
      <c r="B22" s="15">
        <v>314.70900681596879</v>
      </c>
      <c r="C22" s="15">
        <v>915.53312244138442</v>
      </c>
      <c r="D22" s="15">
        <v>0.39023362696284952</v>
      </c>
      <c r="E22" s="15">
        <v>505.56142857142856</v>
      </c>
      <c r="F22" s="16">
        <v>0.17870351062480844</v>
      </c>
      <c r="G22" s="15">
        <v>1327.1398433420368</v>
      </c>
      <c r="H22" s="15">
        <v>206.1953642384106</v>
      </c>
      <c r="I22" s="15">
        <v>0</v>
      </c>
      <c r="J22" s="15">
        <v>0.23571428571428571</v>
      </c>
      <c r="K22" s="15">
        <v>1388.9329608938547</v>
      </c>
      <c r="L22" s="15">
        <v>0</v>
      </c>
      <c r="M22" s="15">
        <v>74.265355648535561</v>
      </c>
      <c r="N22" s="15">
        <f>Tabela2132[[#This Row],[Consumo]]*(1+0.0077)^7</f>
        <v>4448.4540704511637</v>
      </c>
      <c r="O22" s="15">
        <f>Tabela21324[[#This Row],[Consumption]]+Tabela21324[[#This Row],[Pumping]]</f>
        <v>4522.7194260996994</v>
      </c>
      <c r="P22" s="15">
        <f>SUM(Tabela21324[[#This Row],[Hydro]:[Other thermal]])</f>
        <v>3269.9434168325306</v>
      </c>
      <c r="Q22" s="15">
        <f>Tabela21324[[#This Row],[Production]]-Tabela21324[[#This Row],[Cons+Pump]]</f>
        <v>-1252.7760092671688</v>
      </c>
      <c r="R22" s="15">
        <f>IF(Tabela21324[[#This Row],[Interconnection flow]]&lt;0,-1,IF(Tabela21324[[#This Row],[Interconnection flow]]&gt;0,1,0))</f>
        <v>-1</v>
      </c>
      <c r="S22" s="15">
        <f>IF(Tabela21324[[#This Row],[curtailment]]=1,L$98-ABS(Tabela21324[[#This Row],[Interconnection flow]]),IF(Tabela21324[[#This Row],[curtailment]]=-1,K$98-ABS(Tabela21324[[#This Row],[Interconnection flow]]),"-"))</f>
        <v>2947.2239907328312</v>
      </c>
      <c r="T2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2" s="15">
        <f>Tabela213[[#This Row],[curtail_exp]]+Tabela213[[#This Row],[Cons+Pump]]</f>
        <v>4522.7194260996994</v>
      </c>
      <c r="V22" s="15">
        <f>IF(Tabela21324[[#This Row],[Limits]]&gt;0,IF(Tabela21324[[#This Row],[curtailment]]=-1,-Tabela21324[[#This Row],[Interconnection flow]],0),IF(Tabela21324[[#This Row],[Limits]]&lt;0,IF(Tabela21324[[#This Row],[curtailment]]=-1,K$98,0),0))</f>
        <v>1252.7760092671688</v>
      </c>
      <c r="W22" s="17">
        <v>270.89999999999998</v>
      </c>
      <c r="X22" s="17">
        <f>Tabela213[[#This Row],[Heavy Duty BEV - 80 ToU1]]*10^-2</f>
        <v>2.7089999999999996</v>
      </c>
      <c r="Y22" s="17">
        <v>38.700000000000003</v>
      </c>
      <c r="Z22" s="17">
        <f>Tabela213[[#This Row],[Heavy Duty BEV - 20 UC1]]*10^-2</f>
        <v>0.38700000000000001</v>
      </c>
      <c r="AA22" s="17">
        <v>195.8</v>
      </c>
      <c r="AB22" s="17">
        <f>Tabela213[[#This Row],[Heavy Passenger BEV - 80 ToU1]]*10^-2</f>
        <v>1.9580000000000002</v>
      </c>
      <c r="AC22" s="17">
        <v>44</v>
      </c>
      <c r="AD22" s="17">
        <f>Tabela213[[#This Row],[Heavy Passenger BEV - 20 UC1]]*10^-2</f>
        <v>0.44</v>
      </c>
      <c r="AE22" s="17">
        <v>2033.82</v>
      </c>
      <c r="AF22" s="17">
        <f>Tabela213[[#This Row],[Light Duty BEV - 80 ToU1]]*10^-2</f>
        <v>20.338200000000001</v>
      </c>
      <c r="AG22" s="17">
        <v>119.609999999999</v>
      </c>
      <c r="AH22" s="17">
        <f>Tabela213[[#This Row],[Light Duty BEV - 20 UC1]]*10^-2</f>
        <v>1.1960999999999902</v>
      </c>
      <c r="AI22" s="17">
        <v>1375.56</v>
      </c>
      <c r="AJ22" s="17">
        <f>Tabela213[[#This Row],[Light Passenger PHEV - 80 ToU1]]*10^-2</f>
        <v>13.755599999999999</v>
      </c>
      <c r="AK22" s="17">
        <v>76.589999999999904</v>
      </c>
      <c r="AL22" s="17">
        <f>Tabela213[[#This Row],[Light Passenger PHEV - 20 UC1]]*10^-2</f>
        <v>0.76589999999999903</v>
      </c>
      <c r="AM22" s="17">
        <v>7531.91999999988</v>
      </c>
      <c r="AN22" s="17">
        <f>Tabela213[[#This Row],[Light Passenger BEV - 80 ToU1]]*10^-2</f>
        <v>75.319199999998801</v>
      </c>
      <c r="AO22" s="17">
        <v>1333.53</v>
      </c>
      <c r="AP22" s="17">
        <f>Tabela213[[#This Row],[Light Passenger BEV - 20 UC1]]*10^-2</f>
        <v>13.3353</v>
      </c>
      <c r="AQ2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0.2042999999988</v>
      </c>
      <c r="AR22" s="15">
        <f>SUM(Tabela213[[#This Row],[Pumping]],Tabela213[[#This Row],[Consumption]],Tabela213[[#This Row],[EV total]])</f>
        <v>4652.9237260996979</v>
      </c>
      <c r="AS22" s="15">
        <f>Tabela213[[#This Row],[Production]]-Tabela213[[#This Row],[Cons+Pump+EV]]</f>
        <v>-1382.9803092671673</v>
      </c>
      <c r="AT22" s="15">
        <f>IF(Tabela213[[#This Row],[Interconnection flow2]]&lt;0,-1,IF(Tabela213[[#This Row],[Interconnection flow2]]&gt;0,1,0))</f>
        <v>-1</v>
      </c>
      <c r="AU22" s="15">
        <f>IF(Tabela213[[#This Row],[curtailment2]]=1,L$98-ABS(Tabela213[[#This Row],[Interconnection flow2]]),IF(Tabela213[[#This Row],[curtailment2]]=-1,K$98-ABS(Tabela213[[#This Row],[Interconnection flow2]]),"-"))</f>
        <v>2817.0196907328327</v>
      </c>
      <c r="AV2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2" s="15">
        <f>IF(Tabela213[[#This Row],[limits2]]&gt;0,IF(Tabela213[[#This Row],[curtailment2]]=-1,-Tabela213[[#This Row],[Interconnection flow2]],0),IF(Tabela213[[#This Row],[limits2]]&lt;0,IF(Tabela213[[#This Row],[curtailment2]]=-1,K$98,0),0))</f>
        <v>1382.9803092671673</v>
      </c>
      <c r="AX22" s="14">
        <f>IF(ABS((Tabela213[[#This Row],[limits2]]-Tabela213[[#This Row],[Limits]])/Tabela213[[#This Row],[Limits]])&gt;1,1,ABS((Tabela213[[#This Row],[limits2]]-Tabela213[[#This Row],[Limits]])/Tabela213[[#This Row],[Limits]]))</f>
        <v>4.417862382004533E-2</v>
      </c>
      <c r="AY22" s="15">
        <f>Tabela213[[#This Row],[Cons+Pump+EV]]+Tabela213[[#This Row],[Exportation_EV]]</f>
        <v>4652.9237260996979</v>
      </c>
      <c r="AZ22" s="15">
        <f>Tabela213[[#This Row],[Production]]+Tabela213[[#This Row],[Importation_EV]]-Tabela213[[#This Row],[Cons+Pump+EV+Exp]]</f>
        <v>0</v>
      </c>
      <c r="BA2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2" s="15">
        <f>Tabela213[[#This Row],[limits2]]-Tabela213[[#This Row],[Limits]]</f>
        <v>-130.20429999999851</v>
      </c>
    </row>
    <row r="23" spans="1:55" x14ac:dyDescent="0.2">
      <c r="A23" s="3">
        <v>47744.218748784719</v>
      </c>
      <c r="B23" s="15">
        <v>339.05555014605648</v>
      </c>
      <c r="C23" s="15">
        <v>887.4767398585783</v>
      </c>
      <c r="D23" s="15">
        <v>0.39023362696284952</v>
      </c>
      <c r="E23" s="15">
        <v>508.15571428571428</v>
      </c>
      <c r="F23" s="16">
        <v>0.14728946191948786</v>
      </c>
      <c r="G23" s="15">
        <v>1351.7494516971278</v>
      </c>
      <c r="H23" s="15">
        <v>206.06059602649009</v>
      </c>
      <c r="I23" s="15">
        <v>0</v>
      </c>
      <c r="J23" s="15">
        <v>0.22857142857142859</v>
      </c>
      <c r="K23" s="15">
        <v>1262.8156424581005</v>
      </c>
      <c r="L23" s="15">
        <v>0</v>
      </c>
      <c r="M23" s="15">
        <v>0</v>
      </c>
      <c r="N23" s="15">
        <f>Tabela2132[[#This Row],[Consumo]]*(1+0.0077)^7</f>
        <v>4459.2167146122219</v>
      </c>
      <c r="O23" s="15">
        <f>Tabela21324[[#This Row],[Consumption]]+Tabela21324[[#This Row],[Pumping]]</f>
        <v>4459.2167146122219</v>
      </c>
      <c r="P23" s="15">
        <f>SUM(Tabela21324[[#This Row],[Hydro]:[Other thermal]])</f>
        <v>3293.2641465314205</v>
      </c>
      <c r="Q23" s="15">
        <f>Tabela21324[[#This Row],[Production]]-Tabela21324[[#This Row],[Cons+Pump]]</f>
        <v>-1165.9525680808015</v>
      </c>
      <c r="R23" s="15">
        <f>IF(Tabela21324[[#This Row],[Interconnection flow]]&lt;0,-1,IF(Tabela21324[[#This Row],[Interconnection flow]]&gt;0,1,0))</f>
        <v>-1</v>
      </c>
      <c r="S23" s="15">
        <f>IF(Tabela21324[[#This Row],[curtailment]]=1,L$98-ABS(Tabela21324[[#This Row],[Interconnection flow]]),IF(Tabela21324[[#This Row],[curtailment]]=-1,K$98-ABS(Tabela21324[[#This Row],[Interconnection flow]]),"-"))</f>
        <v>3034.0474319191985</v>
      </c>
      <c r="T2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3" s="15">
        <f>Tabela213[[#This Row],[curtail_exp]]+Tabela213[[#This Row],[Cons+Pump]]</f>
        <v>4459.2167146122219</v>
      </c>
      <c r="V23" s="15">
        <f>IF(Tabela21324[[#This Row],[Limits]]&gt;0,IF(Tabela21324[[#This Row],[curtailment]]=-1,-Tabela21324[[#This Row],[Interconnection flow]],0),IF(Tabela21324[[#This Row],[Limits]]&lt;0,IF(Tabela21324[[#This Row],[curtailment]]=-1,K$98,0),0))</f>
        <v>1165.9525680808015</v>
      </c>
      <c r="W23" s="17">
        <v>270.89999999999998</v>
      </c>
      <c r="X23" s="17">
        <f>Tabela213[[#This Row],[Heavy Duty BEV - 80 ToU1]]*10^-2</f>
        <v>2.7089999999999996</v>
      </c>
      <c r="Y23" s="17">
        <v>263.7</v>
      </c>
      <c r="Z23" s="17">
        <f>Tabela213[[#This Row],[Heavy Duty BEV - 20 UC1]]*10^-2</f>
        <v>2.637</v>
      </c>
      <c r="AA23" s="17">
        <v>195.8</v>
      </c>
      <c r="AB23" s="17">
        <f>Tabela213[[#This Row],[Heavy Passenger BEV - 80 ToU1]]*10^-2</f>
        <v>1.9580000000000002</v>
      </c>
      <c r="AC23" s="17">
        <v>44</v>
      </c>
      <c r="AD23" s="17">
        <f>Tabela213[[#This Row],[Heavy Passenger BEV - 20 UC1]]*10^-2</f>
        <v>0.44</v>
      </c>
      <c r="AE23" s="17">
        <v>1577.61</v>
      </c>
      <c r="AF23" s="17">
        <f>Tabela213[[#This Row],[Light Duty BEV - 80 ToU1]]*10^-2</f>
        <v>15.7761</v>
      </c>
      <c r="AG23" s="17">
        <v>119.609999999999</v>
      </c>
      <c r="AH23" s="17">
        <f>Tabela213[[#This Row],[Light Duty BEV - 20 UC1]]*10^-2</f>
        <v>1.1960999999999902</v>
      </c>
      <c r="AI23" s="17">
        <v>922.41000000000099</v>
      </c>
      <c r="AJ23" s="17">
        <f>Tabela213[[#This Row],[Light Passenger PHEV - 80 ToU1]]*10^-2</f>
        <v>9.2241000000000106</v>
      </c>
      <c r="AK23" s="17">
        <v>191.61</v>
      </c>
      <c r="AL23" s="17">
        <f>Tabela213[[#This Row],[Light Passenger PHEV - 20 UC1]]*10^-2</f>
        <v>1.9161000000000001</v>
      </c>
      <c r="AM23" s="17">
        <v>8155.8899999998703</v>
      </c>
      <c r="AN23" s="17">
        <f>Tabela213[[#This Row],[Light Passenger BEV - 80 ToU1]]*10^-2</f>
        <v>81.558899999998701</v>
      </c>
      <c r="AO23" s="17">
        <v>1273.5899999999899</v>
      </c>
      <c r="AP23" s="17">
        <f>Tabela213[[#This Row],[Light Passenger BEV - 20 UC1]]*10^-2</f>
        <v>12.7358999999999</v>
      </c>
      <c r="AQ2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30.1511999999986</v>
      </c>
      <c r="AR23" s="15">
        <f>SUM(Tabela213[[#This Row],[Pumping]],Tabela213[[#This Row],[Consumption]],Tabela213[[#This Row],[EV total]])</f>
        <v>4589.3679146122204</v>
      </c>
      <c r="AS23" s="15">
        <f>Tabela213[[#This Row],[Production]]-Tabela213[[#This Row],[Cons+Pump+EV]]</f>
        <v>-1296.1037680807999</v>
      </c>
      <c r="AT23" s="15">
        <f>IF(Tabela213[[#This Row],[Interconnection flow2]]&lt;0,-1,IF(Tabela213[[#This Row],[Interconnection flow2]]&gt;0,1,0))</f>
        <v>-1</v>
      </c>
      <c r="AU23" s="15">
        <f>IF(Tabela213[[#This Row],[curtailment2]]=1,L$98-ABS(Tabela213[[#This Row],[Interconnection flow2]]),IF(Tabela213[[#This Row],[curtailment2]]=-1,K$98-ABS(Tabela213[[#This Row],[Interconnection flow2]]),"-"))</f>
        <v>2903.8962319192001</v>
      </c>
      <c r="AV2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3" s="15">
        <f>IF(Tabela213[[#This Row],[limits2]]&gt;0,IF(Tabela213[[#This Row],[curtailment2]]=-1,-Tabela213[[#This Row],[Interconnection flow2]],0),IF(Tabela213[[#This Row],[limits2]]&lt;0,IF(Tabela213[[#This Row],[curtailment2]]=-1,K$98,0),0))</f>
        <v>1296.1037680807999</v>
      </c>
      <c r="AX23" s="14">
        <f>IF(ABS((Tabela213[[#This Row],[limits2]]-Tabela213[[#This Row],[Limits]])/Tabela213[[#This Row],[Limits]])&gt;1,1,ABS((Tabela213[[#This Row],[limits2]]-Tabela213[[#This Row],[Limits]])/Tabela213[[#This Row],[Limits]]))</f>
        <v>4.2896890348767813E-2</v>
      </c>
      <c r="AY23" s="15">
        <f>Tabela213[[#This Row],[Cons+Pump+EV]]+Tabela213[[#This Row],[Exportation_EV]]</f>
        <v>4589.3679146122204</v>
      </c>
      <c r="AZ23" s="15">
        <f>Tabela213[[#This Row],[Production]]+Tabela213[[#This Row],[Importation_EV]]-Tabela213[[#This Row],[Cons+Pump+EV+Exp]]</f>
        <v>0</v>
      </c>
      <c r="BA2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3" s="15">
        <f>Tabela213[[#This Row],[limits2]]-Tabela213[[#This Row],[Limits]]</f>
        <v>-130.15119999999843</v>
      </c>
    </row>
    <row r="24" spans="1:55" x14ac:dyDescent="0.2">
      <c r="A24" s="3">
        <v>47744.229165393517</v>
      </c>
      <c r="B24" s="15">
        <v>344.5435004868549</v>
      </c>
      <c r="C24" s="15">
        <v>849.95347971715671</v>
      </c>
      <c r="D24" s="15">
        <v>0.39023362696284952</v>
      </c>
      <c r="E24" s="15">
        <v>504.26428571428573</v>
      </c>
      <c r="F24" s="16">
        <v>0.1490743543185421</v>
      </c>
      <c r="G24" s="15">
        <v>1346.1159268929505</v>
      </c>
      <c r="H24" s="15">
        <v>205.65629139072846</v>
      </c>
      <c r="I24" s="15">
        <v>0</v>
      </c>
      <c r="J24" s="15">
        <v>0.22678571428571428</v>
      </c>
      <c r="K24" s="15">
        <v>1368.8715083798882</v>
      </c>
      <c r="L24" s="15">
        <v>0</v>
      </c>
      <c r="M24" s="15">
        <v>0</v>
      </c>
      <c r="N24" s="15">
        <f>Tabela2132[[#This Row],[Consumo]]*(1+0.0077)^7</f>
        <v>4525.0587730092793</v>
      </c>
      <c r="O24" s="15">
        <f>Tabela21324[[#This Row],[Consumption]]+Tabela21324[[#This Row],[Pumping]]</f>
        <v>4525.0587730092793</v>
      </c>
      <c r="P24" s="15">
        <f>SUM(Tabela21324[[#This Row],[Hydro]:[Other thermal]])</f>
        <v>3251.2995778975433</v>
      </c>
      <c r="Q24" s="15">
        <f>Tabela21324[[#This Row],[Production]]-Tabela21324[[#This Row],[Cons+Pump]]</f>
        <v>-1273.7591951117361</v>
      </c>
      <c r="R24" s="15">
        <f>IF(Tabela21324[[#This Row],[Interconnection flow]]&lt;0,-1,IF(Tabela21324[[#This Row],[Interconnection flow]]&gt;0,1,0))</f>
        <v>-1</v>
      </c>
      <c r="S24" s="15">
        <f>IF(Tabela21324[[#This Row],[curtailment]]=1,L$98-ABS(Tabela21324[[#This Row],[Interconnection flow]]),IF(Tabela21324[[#This Row],[curtailment]]=-1,K$98-ABS(Tabela21324[[#This Row],[Interconnection flow]]),"-"))</f>
        <v>2926.2408048882639</v>
      </c>
      <c r="T2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4" s="15">
        <f>Tabela213[[#This Row],[curtail_exp]]+Tabela213[[#This Row],[Cons+Pump]]</f>
        <v>4525.0587730092793</v>
      </c>
      <c r="V24" s="15">
        <f>IF(Tabela21324[[#This Row],[Limits]]&gt;0,IF(Tabela21324[[#This Row],[curtailment]]=-1,-Tabela21324[[#This Row],[Interconnection flow]],0),IF(Tabela21324[[#This Row],[Limits]]&lt;0,IF(Tabela21324[[#This Row],[curtailment]]=-1,K$98,0),0))</f>
        <v>1273.7591951117361</v>
      </c>
      <c r="W24" s="17">
        <v>232.2</v>
      </c>
      <c r="X24" s="17">
        <f>Tabela213[[#This Row],[Heavy Duty BEV - 80 ToU1]]*10^-2</f>
        <v>2.3220000000000001</v>
      </c>
      <c r="Y24" s="17">
        <v>263.7</v>
      </c>
      <c r="Z24" s="17">
        <f>Tabela213[[#This Row],[Heavy Duty BEV - 20 UC1]]*10^-2</f>
        <v>2.637</v>
      </c>
      <c r="AA24" s="17">
        <v>173.8</v>
      </c>
      <c r="AB24" s="17">
        <f>Tabela213[[#This Row],[Heavy Passenger BEV - 80 ToU1]]*10^-2</f>
        <v>1.7380000000000002</v>
      </c>
      <c r="AC24" s="17">
        <v>44</v>
      </c>
      <c r="AD24" s="17">
        <f>Tabela213[[#This Row],[Heavy Passenger BEV - 20 UC1]]*10^-2</f>
        <v>0.44</v>
      </c>
      <c r="AE24" s="17">
        <v>1277.9100000000001</v>
      </c>
      <c r="AF24" s="17">
        <f>Tabela213[[#This Row],[Light Duty BEV - 80 ToU1]]*10^-2</f>
        <v>12.779100000000001</v>
      </c>
      <c r="AG24" s="17">
        <v>86.579999999999899</v>
      </c>
      <c r="AH24" s="17">
        <f>Tabela213[[#This Row],[Light Duty BEV - 20 UC1]]*10^-2</f>
        <v>0.86579999999999901</v>
      </c>
      <c r="AI24" s="17">
        <v>890.36999999999898</v>
      </c>
      <c r="AJ24" s="17">
        <f>Tabela213[[#This Row],[Light Passenger PHEV - 80 ToU1]]*10^-2</f>
        <v>8.90369999999999</v>
      </c>
      <c r="AK24" s="17">
        <v>76.589999999999904</v>
      </c>
      <c r="AL24" s="17">
        <f>Tabela213[[#This Row],[Light Passenger PHEV - 20 UC1]]*10^-2</f>
        <v>0.76589999999999903</v>
      </c>
      <c r="AM24" s="17">
        <v>7687.3499999998703</v>
      </c>
      <c r="AN24" s="17">
        <f>Tabela213[[#This Row],[Light Passenger BEV - 80 ToU1]]*10^-2</f>
        <v>76.8734999999987</v>
      </c>
      <c r="AO24" s="17">
        <v>1105.29</v>
      </c>
      <c r="AP24" s="17">
        <f>Tabela213[[#This Row],[Light Passenger BEV - 20 UC1]]*10^-2</f>
        <v>11.052899999999999</v>
      </c>
      <c r="AQ2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8.37789999999868</v>
      </c>
      <c r="AR24" s="15">
        <f>SUM(Tabela213[[#This Row],[Pumping]],Tabela213[[#This Row],[Consumption]],Tabela213[[#This Row],[EV total]])</f>
        <v>4643.4366730092779</v>
      </c>
      <c r="AS24" s="15">
        <f>Tabela213[[#This Row],[Production]]-Tabela213[[#This Row],[Cons+Pump+EV]]</f>
        <v>-1392.1370951117347</v>
      </c>
      <c r="AT24" s="15">
        <f>IF(Tabela213[[#This Row],[Interconnection flow2]]&lt;0,-1,IF(Tabela213[[#This Row],[Interconnection flow2]]&gt;0,1,0))</f>
        <v>-1</v>
      </c>
      <c r="AU24" s="15">
        <f>IF(Tabela213[[#This Row],[curtailment2]]=1,L$98-ABS(Tabela213[[#This Row],[Interconnection flow2]]),IF(Tabela213[[#This Row],[curtailment2]]=-1,K$98-ABS(Tabela213[[#This Row],[Interconnection flow2]]),"-"))</f>
        <v>2807.8629048882653</v>
      </c>
      <c r="AV2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4" s="15">
        <f>IF(Tabela213[[#This Row],[limits2]]&gt;0,IF(Tabela213[[#This Row],[curtailment2]]=-1,-Tabela213[[#This Row],[Interconnection flow2]],0),IF(Tabela213[[#This Row],[limits2]]&lt;0,IF(Tabela213[[#This Row],[curtailment2]]=-1,K$98,0),0))</f>
        <v>1392.1370951117347</v>
      </c>
      <c r="AX24" s="14">
        <f>IF(ABS((Tabela213[[#This Row],[limits2]]-Tabela213[[#This Row],[Limits]])/Tabela213[[#This Row],[Limits]])&gt;1,1,ABS((Tabela213[[#This Row],[limits2]]-Tabela213[[#This Row],[Limits]])/Tabela213[[#This Row],[Limits]]))</f>
        <v>4.0453916096805556E-2</v>
      </c>
      <c r="AY24" s="15">
        <f>Tabela213[[#This Row],[Cons+Pump+EV]]+Tabela213[[#This Row],[Exportation_EV]]</f>
        <v>4643.4366730092779</v>
      </c>
      <c r="AZ24" s="15">
        <f>Tabela213[[#This Row],[Production]]+Tabela213[[#This Row],[Importation_EV]]-Tabela213[[#This Row],[Cons+Pump+EV+Exp]]</f>
        <v>0</v>
      </c>
      <c r="BA2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4" s="15">
        <f>Tabela213[[#This Row],[limits2]]-Tabela213[[#This Row],[Limits]]</f>
        <v>-118.37789999999859</v>
      </c>
    </row>
    <row r="25" spans="1:55" x14ac:dyDescent="0.2">
      <c r="A25" s="3">
        <v>47744.239582002316</v>
      </c>
      <c r="B25" s="15">
        <v>551.48911879259992</v>
      </c>
      <c r="C25" s="15">
        <v>813.9793449944176</v>
      </c>
      <c r="D25" s="15">
        <v>0.39023362696284952</v>
      </c>
      <c r="E25" s="15">
        <v>506.04785714285714</v>
      </c>
      <c r="F25" s="16">
        <v>0.15085924671759615</v>
      </c>
      <c r="G25" s="15">
        <v>1370.4290339425588</v>
      </c>
      <c r="H25" s="15">
        <v>212.12516556291391</v>
      </c>
      <c r="I25" s="15">
        <v>0</v>
      </c>
      <c r="J25" s="15">
        <v>0.23035714285714287</v>
      </c>
      <c r="K25" s="15">
        <v>1169.782122905028</v>
      </c>
      <c r="L25" s="15">
        <v>0</v>
      </c>
      <c r="M25" s="15">
        <v>0.80178521617852161</v>
      </c>
      <c r="N25" s="15">
        <f>Tabela2132[[#This Row],[Consumo]]*(1+0.0077)^7</f>
        <v>4584.6753803719985</v>
      </c>
      <c r="O25" s="15">
        <f>Tabela21324[[#This Row],[Consumption]]+Tabela21324[[#This Row],[Pumping]]</f>
        <v>4585.4771655881768</v>
      </c>
      <c r="P25" s="15">
        <f>SUM(Tabela21324[[#This Row],[Hydro]:[Other thermal]])</f>
        <v>3454.8419704518847</v>
      </c>
      <c r="Q25" s="15">
        <f>Tabela21324[[#This Row],[Production]]-Tabela21324[[#This Row],[Cons+Pump]]</f>
        <v>-1130.6351951362922</v>
      </c>
      <c r="R25" s="15">
        <f>IF(Tabela21324[[#This Row],[Interconnection flow]]&lt;0,-1,IF(Tabela21324[[#This Row],[Interconnection flow]]&gt;0,1,0))</f>
        <v>-1</v>
      </c>
      <c r="S25" s="15">
        <f>IF(Tabela21324[[#This Row],[curtailment]]=1,L$98-ABS(Tabela21324[[#This Row],[Interconnection flow]]),IF(Tabela21324[[#This Row],[curtailment]]=-1,K$98-ABS(Tabela21324[[#This Row],[Interconnection flow]]),"-"))</f>
        <v>3069.3648048637078</v>
      </c>
      <c r="T2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5" s="15">
        <f>Tabela213[[#This Row],[curtail_exp]]+Tabela213[[#This Row],[Cons+Pump]]</f>
        <v>4585.4771655881768</v>
      </c>
      <c r="V25" s="15">
        <f>IF(Tabela21324[[#This Row],[Limits]]&gt;0,IF(Tabela21324[[#This Row],[curtailment]]=-1,-Tabela21324[[#This Row],[Interconnection flow]],0),IF(Tabela21324[[#This Row],[Limits]]&lt;0,IF(Tabela21324[[#This Row],[curtailment]]=-1,K$98,0),0))</f>
        <v>1130.6351951362922</v>
      </c>
      <c r="W25" s="17">
        <v>232.2</v>
      </c>
      <c r="X25" s="17">
        <f>Tabela213[[#This Row],[Heavy Duty BEV - 80 ToU1]]*10^-2</f>
        <v>2.3220000000000001</v>
      </c>
      <c r="Y25" s="17">
        <v>225</v>
      </c>
      <c r="Z25" s="17">
        <f>Tabela213[[#This Row],[Heavy Duty BEV - 20 UC1]]*10^-2</f>
        <v>2.25</v>
      </c>
      <c r="AA25" s="17">
        <v>173.8</v>
      </c>
      <c r="AB25" s="17">
        <f>Tabela213[[#This Row],[Heavy Passenger BEV - 80 ToU1]]*10^-2</f>
        <v>1.7380000000000002</v>
      </c>
      <c r="AC25" s="17">
        <v>44</v>
      </c>
      <c r="AD25" s="17">
        <f>Tabela213[[#This Row],[Heavy Passenger BEV - 20 UC1]]*10^-2</f>
        <v>0.44</v>
      </c>
      <c r="AE25" s="17">
        <v>1079.3699999999899</v>
      </c>
      <c r="AF25" s="17">
        <f>Tabela213[[#This Row],[Light Duty BEV - 80 ToU1]]*10^-2</f>
        <v>10.7936999999999</v>
      </c>
      <c r="AG25" s="17">
        <v>227.969999999999</v>
      </c>
      <c r="AH25" s="17">
        <f>Tabela213[[#This Row],[Light Duty BEV - 20 UC1]]*10^-2</f>
        <v>2.2796999999999903</v>
      </c>
      <c r="AI25" s="17">
        <v>556.11</v>
      </c>
      <c r="AJ25" s="17">
        <f>Tabela213[[#This Row],[Light Passenger PHEV - 80 ToU1]]*10^-2</f>
        <v>5.5611000000000006</v>
      </c>
      <c r="AK25" s="17">
        <v>59.94</v>
      </c>
      <c r="AL25" s="17">
        <f>Tabela213[[#This Row],[Light Passenger PHEV - 20 UC1]]*10^-2</f>
        <v>0.59940000000000004</v>
      </c>
      <c r="AM25" s="17">
        <v>8235.5399999998608</v>
      </c>
      <c r="AN25" s="17">
        <f>Tabela213[[#This Row],[Light Passenger BEV - 80 ToU1]]*10^-2</f>
        <v>82.35539999999861</v>
      </c>
      <c r="AO25" s="17">
        <v>1457.01</v>
      </c>
      <c r="AP25" s="17">
        <f>Tabela213[[#This Row],[Light Passenger BEV - 20 UC1]]*10^-2</f>
        <v>14.5701</v>
      </c>
      <c r="AQ2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22.9093999999985</v>
      </c>
      <c r="AR25" s="15">
        <f>SUM(Tabela213[[#This Row],[Pumping]],Tabela213[[#This Row],[Consumption]],Tabela213[[#This Row],[EV total]])</f>
        <v>4708.3865655881755</v>
      </c>
      <c r="AS25" s="15">
        <f>Tabela213[[#This Row],[Production]]-Tabela213[[#This Row],[Cons+Pump+EV]]</f>
        <v>-1253.5445951362908</v>
      </c>
      <c r="AT25" s="15">
        <f>IF(Tabela213[[#This Row],[Interconnection flow2]]&lt;0,-1,IF(Tabela213[[#This Row],[Interconnection flow2]]&gt;0,1,0))</f>
        <v>-1</v>
      </c>
      <c r="AU25" s="15">
        <f>IF(Tabela213[[#This Row],[curtailment2]]=1,L$98-ABS(Tabela213[[#This Row],[Interconnection flow2]]),IF(Tabela213[[#This Row],[curtailment2]]=-1,K$98-ABS(Tabela213[[#This Row],[Interconnection flow2]]),"-"))</f>
        <v>2946.4554048637092</v>
      </c>
      <c r="AV2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5" s="15">
        <f>IF(Tabela213[[#This Row],[limits2]]&gt;0,IF(Tabela213[[#This Row],[curtailment2]]=-1,-Tabela213[[#This Row],[Interconnection flow2]],0),IF(Tabela213[[#This Row],[limits2]]&lt;0,IF(Tabela213[[#This Row],[curtailment2]]=-1,K$98,0),0))</f>
        <v>1253.5445951362908</v>
      </c>
      <c r="AX25" s="14">
        <f>IF(ABS((Tabela213[[#This Row],[limits2]]-Tabela213[[#This Row],[Limits]])/Tabela213[[#This Row],[Limits]])&gt;1,1,ABS((Tabela213[[#This Row],[limits2]]-Tabela213[[#This Row],[Limits]])/Tabela213[[#This Row],[Limits]]))</f>
        <v>4.0043920424589707E-2</v>
      </c>
      <c r="AY25" s="15">
        <f>Tabela213[[#This Row],[Cons+Pump+EV]]+Tabela213[[#This Row],[Exportation_EV]]</f>
        <v>4708.3865655881755</v>
      </c>
      <c r="AZ25" s="15">
        <f>Tabela213[[#This Row],[Production]]+Tabela213[[#This Row],[Importation_EV]]-Tabela213[[#This Row],[Cons+Pump+EV+Exp]]</f>
        <v>0</v>
      </c>
      <c r="BA2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5" s="15">
        <f>Tabela213[[#This Row],[limits2]]-Tabela213[[#This Row],[Limits]]</f>
        <v>-122.90939999999864</v>
      </c>
    </row>
    <row r="26" spans="1:55" x14ac:dyDescent="0.2">
      <c r="A26" s="3">
        <v>47744.249998611114</v>
      </c>
      <c r="B26" s="15">
        <v>1381.1674294060369</v>
      </c>
      <c r="C26" s="15">
        <v>765.78433196873834</v>
      </c>
      <c r="D26" s="15">
        <v>0.39023362696284952</v>
      </c>
      <c r="E26" s="15">
        <v>504.26428571428573</v>
      </c>
      <c r="F26" s="16">
        <v>0.17180348069353121</v>
      </c>
      <c r="G26" s="15">
        <v>1389.7016187989557</v>
      </c>
      <c r="H26" s="15">
        <v>219.67218543046357</v>
      </c>
      <c r="I26" s="15">
        <v>0</v>
      </c>
      <c r="J26" s="15">
        <v>0.23035714285714287</v>
      </c>
      <c r="K26" s="15">
        <v>348.43575418994413</v>
      </c>
      <c r="L26" s="15">
        <v>0</v>
      </c>
      <c r="M26" s="15">
        <v>0</v>
      </c>
      <c r="N26" s="15">
        <f>Tabela2132[[#This Row],[Consumo]]*(1+0.0077)^7</f>
        <v>4726.3835284925881</v>
      </c>
      <c r="O26" s="15">
        <f>Tabela21324[[#This Row],[Consumption]]+Tabela21324[[#This Row],[Pumping]]</f>
        <v>4726.3835284925881</v>
      </c>
      <c r="P26" s="15">
        <f>SUM(Tabela21324[[#This Row],[Hydro]:[Other thermal]])</f>
        <v>4261.3822455689942</v>
      </c>
      <c r="Q26" s="15">
        <f>Tabela21324[[#This Row],[Production]]-Tabela21324[[#This Row],[Cons+Pump]]</f>
        <v>-465.00128292359386</v>
      </c>
      <c r="R26" s="15">
        <f>IF(Tabela21324[[#This Row],[Interconnection flow]]&lt;0,-1,IF(Tabela21324[[#This Row],[Interconnection flow]]&gt;0,1,0))</f>
        <v>-1</v>
      </c>
      <c r="S26" s="15">
        <f>IF(Tabela21324[[#This Row],[curtailment]]=1,L$98-ABS(Tabela21324[[#This Row],[Interconnection flow]]),IF(Tabela21324[[#This Row],[curtailment]]=-1,K$98-ABS(Tabela21324[[#This Row],[Interconnection flow]]),"-"))</f>
        <v>3734.9987170764061</v>
      </c>
      <c r="T2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6" s="15">
        <f>Tabela213[[#This Row],[curtail_exp]]+Tabela213[[#This Row],[Cons+Pump]]</f>
        <v>4726.3835284925881</v>
      </c>
      <c r="V26" s="15">
        <f>IF(Tabela21324[[#This Row],[Limits]]&gt;0,IF(Tabela21324[[#This Row],[curtailment]]=-1,-Tabela21324[[#This Row],[Interconnection flow]],0),IF(Tabela21324[[#This Row],[Limits]]&lt;0,IF(Tabela21324[[#This Row],[curtailment]]=-1,K$98,0),0))</f>
        <v>465.00128292359386</v>
      </c>
      <c r="W26" s="17">
        <v>193.5</v>
      </c>
      <c r="X26" s="17">
        <f>Tabela213[[#This Row],[Heavy Duty BEV - 80 ToU1]]*10^-2</f>
        <v>1.9350000000000001</v>
      </c>
      <c r="Y26" s="17">
        <v>225</v>
      </c>
      <c r="Z26" s="17">
        <f>Tabela213[[#This Row],[Heavy Duty BEV - 20 UC1]]*10^-2</f>
        <v>2.25</v>
      </c>
      <c r="AA26" s="17">
        <v>173.8</v>
      </c>
      <c r="AB26" s="17">
        <f>Tabela213[[#This Row],[Heavy Passenger BEV - 80 ToU1]]*10^-2</f>
        <v>1.7380000000000002</v>
      </c>
      <c r="AC26" s="17">
        <v>44</v>
      </c>
      <c r="AD26" s="17">
        <f>Tabela213[[#This Row],[Heavy Passenger BEV - 20 UC1]]*10^-2</f>
        <v>0.44</v>
      </c>
      <c r="AE26" s="17">
        <v>848.07</v>
      </c>
      <c r="AF26" s="17">
        <f>Tabela213[[#This Row],[Light Duty BEV - 80 ToU1]]*10^-2</f>
        <v>8.4807000000000006</v>
      </c>
      <c r="AG26" s="17">
        <v>106.019999999999</v>
      </c>
      <c r="AH26" s="17">
        <f>Tabela213[[#This Row],[Light Duty BEV - 20 UC1]]*10^-2</f>
        <v>1.06019999999999</v>
      </c>
      <c r="AI26" s="17">
        <v>554.58000000000004</v>
      </c>
      <c r="AJ26" s="17">
        <f>Tabela213[[#This Row],[Light Passenger PHEV - 80 ToU1]]*10^-2</f>
        <v>5.5458000000000007</v>
      </c>
      <c r="AK26" s="17">
        <v>214.91999999999899</v>
      </c>
      <c r="AL26" s="17">
        <f>Tabela213[[#This Row],[Light Passenger PHEV - 20 UC1]]*10^-2</f>
        <v>2.1491999999999898</v>
      </c>
      <c r="AM26" s="17">
        <v>8247.0599999998594</v>
      </c>
      <c r="AN26" s="17">
        <f>Tabela213[[#This Row],[Light Passenger BEV - 80 ToU1]]*10^-2</f>
        <v>82.470599999998598</v>
      </c>
      <c r="AO26" s="17">
        <v>938.51999999999896</v>
      </c>
      <c r="AP26" s="17">
        <f>Tabela213[[#This Row],[Light Passenger BEV - 20 UC1]]*10^-2</f>
        <v>9.3851999999999904</v>
      </c>
      <c r="AQ2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5.45469999999858</v>
      </c>
      <c r="AR26" s="15">
        <f>SUM(Tabela213[[#This Row],[Pumping]],Tabela213[[#This Row],[Consumption]],Tabela213[[#This Row],[EV total]])</f>
        <v>4841.8382284925865</v>
      </c>
      <c r="AS26" s="15">
        <f>Tabela213[[#This Row],[Production]]-Tabela213[[#This Row],[Cons+Pump+EV]]</f>
        <v>-580.45598292359227</v>
      </c>
      <c r="AT26" s="15">
        <f>IF(Tabela213[[#This Row],[Interconnection flow2]]&lt;0,-1,IF(Tabela213[[#This Row],[Interconnection flow2]]&gt;0,1,0))</f>
        <v>-1</v>
      </c>
      <c r="AU26" s="15">
        <f>IF(Tabela213[[#This Row],[curtailment2]]=1,L$98-ABS(Tabela213[[#This Row],[Interconnection flow2]]),IF(Tabela213[[#This Row],[curtailment2]]=-1,K$98-ABS(Tabela213[[#This Row],[Interconnection flow2]]),"-"))</f>
        <v>3619.5440170764077</v>
      </c>
      <c r="AV2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6" s="15">
        <f>IF(Tabela213[[#This Row],[limits2]]&gt;0,IF(Tabela213[[#This Row],[curtailment2]]=-1,-Tabela213[[#This Row],[Interconnection flow2]],0),IF(Tabela213[[#This Row],[limits2]]&lt;0,IF(Tabela213[[#This Row],[curtailment2]]=-1,K$98,0),0))</f>
        <v>580.45598292359227</v>
      </c>
      <c r="AX26" s="14">
        <f>IF(ABS((Tabela213[[#This Row],[limits2]]-Tabela213[[#This Row],[Limits]])/Tabela213[[#This Row],[Limits]])&gt;1,1,ABS((Tabela213[[#This Row],[limits2]]-Tabela213[[#This Row],[Limits]])/Tabela213[[#This Row],[Limits]]))</f>
        <v>3.0911576882781719E-2</v>
      </c>
      <c r="AY26" s="15">
        <f>Tabela213[[#This Row],[Cons+Pump+EV]]+Tabela213[[#This Row],[Exportation_EV]]</f>
        <v>4841.8382284925865</v>
      </c>
      <c r="AZ26" s="15">
        <f>Tabela213[[#This Row],[Production]]+Tabela213[[#This Row],[Importation_EV]]-Tabela213[[#This Row],[Cons+Pump+EV+Exp]]</f>
        <v>0</v>
      </c>
      <c r="BA2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6" s="15">
        <f>Tabela213[[#This Row],[limits2]]-Tabela213[[#This Row],[Limits]]</f>
        <v>-115.45469999999841</v>
      </c>
    </row>
    <row r="27" spans="1:55" x14ac:dyDescent="0.2">
      <c r="A27" s="3">
        <v>47744.260415219906</v>
      </c>
      <c r="B27" s="15">
        <v>1510.6830574488802</v>
      </c>
      <c r="C27" s="15">
        <v>690.73781168589505</v>
      </c>
      <c r="D27" s="15">
        <v>0.39023362696284952</v>
      </c>
      <c r="E27" s="15">
        <v>491.77928571428572</v>
      </c>
      <c r="F27" s="16">
        <v>0.15442903151570464</v>
      </c>
      <c r="G27" s="15">
        <v>1443.0718537859009</v>
      </c>
      <c r="H27" s="15">
        <v>224.2543046357616</v>
      </c>
      <c r="I27" s="15">
        <v>0</v>
      </c>
      <c r="J27" s="15">
        <v>0.23214285714285715</v>
      </c>
      <c r="K27" s="15">
        <v>327.20111731843576</v>
      </c>
      <c r="L27" s="15">
        <v>0</v>
      </c>
      <c r="M27" s="15">
        <v>0</v>
      </c>
      <c r="N27" s="15">
        <f>Tabela2132[[#This Row],[Consumo]]*(1+0.0077)^7</f>
        <v>4869.9909667592456</v>
      </c>
      <c r="O27" s="15">
        <f>Tabela21324[[#This Row],[Consumption]]+Tabela21324[[#This Row],[Pumping]]</f>
        <v>4869.9909667592456</v>
      </c>
      <c r="P27" s="15">
        <f>SUM(Tabela21324[[#This Row],[Hydro]:[Other thermal]])</f>
        <v>4361.3031187863453</v>
      </c>
      <c r="Q27" s="15">
        <f>Tabela21324[[#This Row],[Production]]-Tabela21324[[#This Row],[Cons+Pump]]</f>
        <v>-508.68784797290027</v>
      </c>
      <c r="R27" s="15">
        <f>IF(Tabela21324[[#This Row],[Interconnection flow]]&lt;0,-1,IF(Tabela21324[[#This Row],[Interconnection flow]]&gt;0,1,0))</f>
        <v>-1</v>
      </c>
      <c r="S27" s="15">
        <f>IF(Tabela21324[[#This Row],[curtailment]]=1,L$98-ABS(Tabela21324[[#This Row],[Interconnection flow]]),IF(Tabela21324[[#This Row],[curtailment]]=-1,K$98-ABS(Tabela21324[[#This Row],[Interconnection flow]]),"-"))</f>
        <v>3691.3121520270997</v>
      </c>
      <c r="T2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7" s="15">
        <f>Tabela213[[#This Row],[curtail_exp]]+Tabela213[[#This Row],[Cons+Pump]]</f>
        <v>4869.9909667592456</v>
      </c>
      <c r="V27" s="15">
        <f>IF(Tabela21324[[#This Row],[Limits]]&gt;0,IF(Tabela21324[[#This Row],[curtailment]]=-1,-Tabela21324[[#This Row],[Interconnection flow]],0),IF(Tabela21324[[#This Row],[Limits]]&lt;0,IF(Tabela21324[[#This Row],[curtailment]]=-1,K$98,0),0))</f>
        <v>508.68784797290027</v>
      </c>
      <c r="W27" s="17">
        <v>193.5</v>
      </c>
      <c r="X27" s="17">
        <f>Tabela213[[#This Row],[Heavy Duty BEV - 80 ToU1]]*10^-2</f>
        <v>1.9350000000000001</v>
      </c>
      <c r="Y27" s="17">
        <v>225</v>
      </c>
      <c r="Z27" s="17">
        <f>Tabela213[[#This Row],[Heavy Duty BEV - 20 UC1]]*10^-2</f>
        <v>2.25</v>
      </c>
      <c r="AA27" s="17">
        <v>132</v>
      </c>
      <c r="AB27" s="17">
        <f>Tabela213[[#This Row],[Heavy Passenger BEV - 80 ToU1]]*10^-2</f>
        <v>1.32</v>
      </c>
      <c r="AC27" s="17">
        <v>22</v>
      </c>
      <c r="AD27" s="17">
        <f>Tabela213[[#This Row],[Heavy Passenger BEV - 20 UC1]]*10^-2</f>
        <v>0.22</v>
      </c>
      <c r="AE27" s="17">
        <v>898.29</v>
      </c>
      <c r="AF27" s="17">
        <f>Tabela213[[#This Row],[Light Duty BEV - 80 ToU1]]*10^-2</f>
        <v>8.982899999999999</v>
      </c>
      <c r="AG27" s="17">
        <v>214.64999999999901</v>
      </c>
      <c r="AH27" s="17">
        <f>Tabela213[[#This Row],[Light Duty BEV - 20 UC1]]*10^-2</f>
        <v>2.1464999999999903</v>
      </c>
      <c r="AI27" s="17">
        <v>425.7</v>
      </c>
      <c r="AJ27" s="17">
        <f>Tabela213[[#This Row],[Light Passenger PHEV - 80 ToU1]]*10^-2</f>
        <v>4.2569999999999997</v>
      </c>
      <c r="AK27" s="17">
        <v>76.59</v>
      </c>
      <c r="AL27" s="17">
        <f>Tabela213[[#This Row],[Light Passenger PHEV - 20 UC1]]*10^-2</f>
        <v>0.76590000000000003</v>
      </c>
      <c r="AM27" s="17">
        <v>8088.7499999998599</v>
      </c>
      <c r="AN27" s="17">
        <f>Tabela213[[#This Row],[Light Passenger BEV - 80 ToU1]]*10^-2</f>
        <v>80.887499999998596</v>
      </c>
      <c r="AO27" s="17">
        <v>1056.8699999999999</v>
      </c>
      <c r="AP27" s="17">
        <f>Tabela213[[#This Row],[Light Passenger BEV - 20 UC1]]*10^-2</f>
        <v>10.5687</v>
      </c>
      <c r="AQ2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3.33349999999859</v>
      </c>
      <c r="AR27" s="15">
        <f>SUM(Tabela213[[#This Row],[Pumping]],Tabela213[[#This Row],[Consumption]],Tabela213[[#This Row],[EV total]])</f>
        <v>4983.3244667592444</v>
      </c>
      <c r="AS27" s="15">
        <f>Tabela213[[#This Row],[Production]]-Tabela213[[#This Row],[Cons+Pump+EV]]</f>
        <v>-622.02134797289909</v>
      </c>
      <c r="AT27" s="15">
        <f>IF(Tabela213[[#This Row],[Interconnection flow2]]&lt;0,-1,IF(Tabela213[[#This Row],[Interconnection flow2]]&gt;0,1,0))</f>
        <v>-1</v>
      </c>
      <c r="AU27" s="15">
        <f>IF(Tabela213[[#This Row],[curtailment2]]=1,L$98-ABS(Tabela213[[#This Row],[Interconnection flow2]]),IF(Tabela213[[#This Row],[curtailment2]]=-1,K$98-ABS(Tabela213[[#This Row],[Interconnection flow2]]),"-"))</f>
        <v>3577.9786520271009</v>
      </c>
      <c r="AV2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7" s="15">
        <f>IF(Tabela213[[#This Row],[limits2]]&gt;0,IF(Tabela213[[#This Row],[curtailment2]]=-1,-Tabela213[[#This Row],[Interconnection flow2]],0),IF(Tabela213[[#This Row],[limits2]]&lt;0,IF(Tabela213[[#This Row],[curtailment2]]=-1,K$98,0),0))</f>
        <v>622.02134797289909</v>
      </c>
      <c r="AX27" s="14">
        <f>IF(ABS((Tabela213[[#This Row],[limits2]]-Tabela213[[#This Row],[Limits]])/Tabela213[[#This Row],[Limits]])&gt;1,1,ABS((Tabela213[[#This Row],[limits2]]-Tabela213[[#This Row],[Limits]])/Tabela213[[#This Row],[Limits]]))</f>
        <v>3.0702767832235821E-2</v>
      </c>
      <c r="AY27" s="15">
        <f>Tabela213[[#This Row],[Cons+Pump+EV]]+Tabela213[[#This Row],[Exportation_EV]]</f>
        <v>4983.3244667592444</v>
      </c>
      <c r="AZ27" s="15">
        <f>Tabela213[[#This Row],[Production]]+Tabela213[[#This Row],[Importation_EV]]-Tabela213[[#This Row],[Cons+Pump+EV+Exp]]</f>
        <v>0</v>
      </c>
      <c r="BA2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7" s="15">
        <f>Tabela213[[#This Row],[limits2]]-Tabela213[[#This Row],[Limits]]</f>
        <v>-113.33349999999882</v>
      </c>
    </row>
    <row r="28" spans="1:55" x14ac:dyDescent="0.2">
      <c r="A28" s="3">
        <v>47744.270831828704</v>
      </c>
      <c r="B28" s="15">
        <v>1673.3259493670887</v>
      </c>
      <c r="C28" s="15">
        <v>607.94566430963903</v>
      </c>
      <c r="D28" s="15">
        <v>0</v>
      </c>
      <c r="E28" s="15">
        <v>504.10214285714284</v>
      </c>
      <c r="F28" s="16">
        <v>0.15621392391475869</v>
      </c>
      <c r="G28" s="15">
        <v>1459.0829242819846</v>
      </c>
      <c r="H28" s="15">
        <v>228.16258278145696</v>
      </c>
      <c r="I28" s="15">
        <v>0</v>
      </c>
      <c r="J28" s="15">
        <v>0.24464285714285713</v>
      </c>
      <c r="K28" s="15">
        <v>296.81564245810057</v>
      </c>
      <c r="L28" s="15">
        <v>0</v>
      </c>
      <c r="M28" s="15">
        <v>0</v>
      </c>
      <c r="N28" s="15">
        <f>Tabela2132[[#This Row],[Consumo]]*(1+0.0077)^7</f>
        <v>4999.3537289303868</v>
      </c>
      <c r="O28" s="15">
        <f>Tabela21324[[#This Row],[Consumption]]+Tabela21324[[#This Row],[Pumping]]</f>
        <v>4999.3537289303868</v>
      </c>
      <c r="P28" s="15">
        <f>SUM(Tabela21324[[#This Row],[Hydro]:[Other thermal]])</f>
        <v>4473.0201203783699</v>
      </c>
      <c r="Q28" s="15">
        <f>Tabela21324[[#This Row],[Production]]-Tabela21324[[#This Row],[Cons+Pump]]</f>
        <v>-526.33360855201681</v>
      </c>
      <c r="R28" s="15">
        <f>IF(Tabela21324[[#This Row],[Interconnection flow]]&lt;0,-1,IF(Tabela21324[[#This Row],[Interconnection flow]]&gt;0,1,0))</f>
        <v>-1</v>
      </c>
      <c r="S28" s="15">
        <f>IF(Tabela21324[[#This Row],[curtailment]]=1,L$98-ABS(Tabela21324[[#This Row],[Interconnection flow]]),IF(Tabela21324[[#This Row],[curtailment]]=-1,K$98-ABS(Tabela21324[[#This Row],[Interconnection flow]]),"-"))</f>
        <v>3673.6663914479832</v>
      </c>
      <c r="T2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8" s="15">
        <f>Tabela213[[#This Row],[curtail_exp]]+Tabela213[[#This Row],[Cons+Pump]]</f>
        <v>4999.3537289303868</v>
      </c>
      <c r="V28" s="15">
        <f>IF(Tabela21324[[#This Row],[Limits]]&gt;0,IF(Tabela21324[[#This Row],[curtailment]]=-1,-Tabela21324[[#This Row],[Interconnection flow]],0),IF(Tabela21324[[#This Row],[Limits]]&lt;0,IF(Tabela21324[[#This Row],[curtailment]]=-1,K$98,0),0))</f>
        <v>526.33360855201681</v>
      </c>
      <c r="W28" s="17">
        <v>116.1</v>
      </c>
      <c r="X28" s="17">
        <f>Tabela213[[#This Row],[Heavy Duty BEV - 80 ToU1]]*10^-2</f>
        <v>1.161</v>
      </c>
      <c r="Y28" s="17">
        <v>0</v>
      </c>
      <c r="Z28" s="17">
        <f>Tabela213[[#This Row],[Heavy Duty BEV - 20 UC1]]*10^-2</f>
        <v>0</v>
      </c>
      <c r="AA28" s="17">
        <v>132</v>
      </c>
      <c r="AB28" s="17">
        <f>Tabela213[[#This Row],[Heavy Passenger BEV - 80 ToU1]]*10^-2</f>
        <v>1.32</v>
      </c>
      <c r="AC28" s="17">
        <v>22</v>
      </c>
      <c r="AD28" s="17">
        <f>Tabela213[[#This Row],[Heavy Passenger BEV - 20 UC1]]*10^-2</f>
        <v>0.22</v>
      </c>
      <c r="AE28" s="17">
        <v>426.42</v>
      </c>
      <c r="AF28" s="17">
        <f>Tabela213[[#This Row],[Light Duty BEV - 80 ToU1]]*10^-2</f>
        <v>4.2642000000000007</v>
      </c>
      <c r="AG28" s="17">
        <v>181.62</v>
      </c>
      <c r="AH28" s="17">
        <f>Tabela213[[#This Row],[Light Duty BEV - 20 UC1]]*10^-2</f>
        <v>1.8162</v>
      </c>
      <c r="AI28" s="17">
        <v>622.71</v>
      </c>
      <c r="AJ28" s="17">
        <f>Tabela213[[#This Row],[Light Passenger PHEV - 80 ToU1]]*10^-2</f>
        <v>6.2271000000000001</v>
      </c>
      <c r="AK28" s="17">
        <v>66.599999999999895</v>
      </c>
      <c r="AL28" s="17">
        <f>Tabela213[[#This Row],[Light Passenger PHEV - 20 UC1]]*10^-2</f>
        <v>0.66599999999999893</v>
      </c>
      <c r="AM28" s="17">
        <v>7846.91999999987</v>
      </c>
      <c r="AN28" s="17">
        <f>Tabela213[[#This Row],[Light Passenger BEV - 80 ToU1]]*10^-2</f>
        <v>78.469199999998708</v>
      </c>
      <c r="AO28" s="17">
        <v>948.24</v>
      </c>
      <c r="AP28" s="17">
        <f>Tabela213[[#This Row],[Light Passenger BEV - 20 UC1]]*10^-2</f>
        <v>9.4824000000000002</v>
      </c>
      <c r="AQ2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3.6260999999987</v>
      </c>
      <c r="AR28" s="15">
        <f>SUM(Tabela213[[#This Row],[Pumping]],Tabela213[[#This Row],[Consumption]],Tabela213[[#This Row],[EV total]])</f>
        <v>5102.9798289303853</v>
      </c>
      <c r="AS28" s="15">
        <f>Tabela213[[#This Row],[Production]]-Tabela213[[#This Row],[Cons+Pump+EV]]</f>
        <v>-629.9597085520154</v>
      </c>
      <c r="AT28" s="15">
        <f>IF(Tabela213[[#This Row],[Interconnection flow2]]&lt;0,-1,IF(Tabela213[[#This Row],[Interconnection flow2]]&gt;0,1,0))</f>
        <v>-1</v>
      </c>
      <c r="AU28" s="15">
        <f>IF(Tabela213[[#This Row],[curtailment2]]=1,L$98-ABS(Tabela213[[#This Row],[Interconnection flow2]]),IF(Tabela213[[#This Row],[curtailment2]]=-1,K$98-ABS(Tabela213[[#This Row],[Interconnection flow2]]),"-"))</f>
        <v>3570.0402914479846</v>
      </c>
      <c r="AV28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8" s="15">
        <f>IF(Tabela213[[#This Row],[limits2]]&gt;0,IF(Tabela213[[#This Row],[curtailment2]]=-1,-Tabela213[[#This Row],[Interconnection flow2]],0),IF(Tabela213[[#This Row],[limits2]]&lt;0,IF(Tabela213[[#This Row],[curtailment2]]=-1,K$98,0),0))</f>
        <v>629.9597085520154</v>
      </c>
      <c r="AX28" s="14">
        <f>IF(ABS((Tabela213[[#This Row],[limits2]]-Tabela213[[#This Row],[Limits]])/Tabela213[[#This Row],[Limits]])&gt;1,1,ABS((Tabela213[[#This Row],[limits2]]-Tabela213[[#This Row],[Limits]])/Tabela213[[#This Row],[Limits]]))</f>
        <v>2.820781447145889E-2</v>
      </c>
      <c r="AY28" s="15">
        <f>Tabela213[[#This Row],[Cons+Pump+EV]]+Tabela213[[#This Row],[Exportation_EV]]</f>
        <v>5102.9798289303853</v>
      </c>
      <c r="AZ28" s="15">
        <f>Tabela213[[#This Row],[Production]]+Tabela213[[#This Row],[Importation_EV]]-Tabela213[[#This Row],[Cons+Pump+EV+Exp]]</f>
        <v>0</v>
      </c>
      <c r="BA2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8" s="15">
        <f>Tabela213[[#This Row],[limits2]]-Tabela213[[#This Row],[Limits]]</f>
        <v>-103.62609999999859</v>
      </c>
    </row>
    <row r="29" spans="1:55" x14ac:dyDescent="0.2">
      <c r="A29" s="3">
        <v>47744.281248437503</v>
      </c>
      <c r="B29" s="15">
        <v>1981.8485394352483</v>
      </c>
      <c r="C29" s="15">
        <v>579.71715668031266</v>
      </c>
      <c r="D29" s="15">
        <v>0</v>
      </c>
      <c r="E29" s="15">
        <v>513.02</v>
      </c>
      <c r="F29" s="16">
        <v>0.15799881631381293</v>
      </c>
      <c r="G29" s="15">
        <v>1425.5782767624021</v>
      </c>
      <c r="H29" s="15">
        <v>242.58278145695365</v>
      </c>
      <c r="I29" s="15">
        <v>0</v>
      </c>
      <c r="J29" s="15">
        <v>0.22857142857142859</v>
      </c>
      <c r="K29" s="15">
        <v>119.31284916201118</v>
      </c>
      <c r="L29" s="15">
        <v>0</v>
      </c>
      <c r="M29" s="15">
        <v>0</v>
      </c>
      <c r="N29" s="15">
        <f>Tabela2132[[#This Row],[Consumo]]*(1+0.0077)^7</f>
        <v>5117.9538469404697</v>
      </c>
      <c r="O29" s="15">
        <f>Tabela21324[[#This Row],[Consumption]]+Tabela21324[[#This Row],[Pumping]]</f>
        <v>5117.9538469404697</v>
      </c>
      <c r="P29" s="15">
        <f>SUM(Tabela21324[[#This Row],[Hydro]:[Other thermal]])</f>
        <v>4743.1333245798023</v>
      </c>
      <c r="Q29" s="15">
        <f>Tabela21324[[#This Row],[Production]]-Tabela21324[[#This Row],[Cons+Pump]]</f>
        <v>-374.82052236066738</v>
      </c>
      <c r="R29" s="15">
        <f>IF(Tabela21324[[#This Row],[Interconnection flow]]&lt;0,-1,IF(Tabela21324[[#This Row],[Interconnection flow]]&gt;0,1,0))</f>
        <v>-1</v>
      </c>
      <c r="S29" s="15">
        <f>IF(Tabela21324[[#This Row],[curtailment]]=1,L$98-ABS(Tabela21324[[#This Row],[Interconnection flow]]),IF(Tabela21324[[#This Row],[curtailment]]=-1,K$98-ABS(Tabela21324[[#This Row],[Interconnection flow]]),"-"))</f>
        <v>3825.1794776393326</v>
      </c>
      <c r="T2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29" s="15">
        <f>Tabela213[[#This Row],[curtail_exp]]+Tabela213[[#This Row],[Cons+Pump]]</f>
        <v>5117.9538469404697</v>
      </c>
      <c r="V29" s="15">
        <f>IF(Tabela21324[[#This Row],[Limits]]&gt;0,IF(Tabela21324[[#This Row],[curtailment]]=-1,-Tabela21324[[#This Row],[Interconnection flow]],0),IF(Tabela21324[[#This Row],[Limits]]&lt;0,IF(Tabela21324[[#This Row],[curtailment]]=-1,K$98,0),0))</f>
        <v>374.82052236066738</v>
      </c>
      <c r="W29" s="17">
        <v>341.1</v>
      </c>
      <c r="X29" s="17">
        <f>Tabela213[[#This Row],[Heavy Duty BEV - 80 ToU1]]*10^-2</f>
        <v>3.4110000000000005</v>
      </c>
      <c r="Y29" s="17">
        <v>0</v>
      </c>
      <c r="Z29" s="17">
        <f>Tabela213[[#This Row],[Heavy Duty BEV - 20 UC1]]*10^-2</f>
        <v>0</v>
      </c>
      <c r="AA29" s="17">
        <v>132</v>
      </c>
      <c r="AB29" s="17">
        <f>Tabela213[[#This Row],[Heavy Passenger BEV - 80 ToU1]]*10^-2</f>
        <v>1.32</v>
      </c>
      <c r="AC29" s="17">
        <v>22</v>
      </c>
      <c r="AD29" s="17">
        <f>Tabela213[[#This Row],[Heavy Passenger BEV - 20 UC1]]*10^-2</f>
        <v>0.22</v>
      </c>
      <c r="AE29" s="17">
        <v>514.53</v>
      </c>
      <c r="AF29" s="17">
        <f>Tabela213[[#This Row],[Light Duty BEV - 80 ToU1]]*10^-2</f>
        <v>5.1452999999999998</v>
      </c>
      <c r="AG29" s="17">
        <v>59.669999999999902</v>
      </c>
      <c r="AH29" s="17">
        <f>Tabela213[[#This Row],[Light Duty BEV - 20 UC1]]*10^-2</f>
        <v>0.59669999999999901</v>
      </c>
      <c r="AI29" s="17">
        <v>504.09</v>
      </c>
      <c r="AJ29" s="17">
        <f>Tabela213[[#This Row],[Light Passenger PHEV - 80 ToU1]]*10^-2</f>
        <v>5.0408999999999997</v>
      </c>
      <c r="AK29" s="17">
        <v>99.899999999999906</v>
      </c>
      <c r="AL29" s="17">
        <f>Tabela213[[#This Row],[Light Passenger PHEV - 20 UC1]]*10^-2</f>
        <v>0.99899999999999911</v>
      </c>
      <c r="AM29" s="17">
        <v>6782.5799999998799</v>
      </c>
      <c r="AN29" s="17">
        <f>Tabela213[[#This Row],[Light Passenger BEV - 80 ToU1]]*10^-2</f>
        <v>67.825799999998793</v>
      </c>
      <c r="AO29" s="17">
        <v>1241.28</v>
      </c>
      <c r="AP29" s="17">
        <f>Tabela213[[#This Row],[Light Passenger BEV - 20 UC1]]*10^-2</f>
        <v>12.412800000000001</v>
      </c>
      <c r="AQ2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6.971499999998798</v>
      </c>
      <c r="AR29" s="15">
        <f>SUM(Tabela213[[#This Row],[Pumping]],Tabela213[[#This Row],[Consumption]],Tabela213[[#This Row],[EV total]])</f>
        <v>5214.9253469404684</v>
      </c>
      <c r="AS29" s="15">
        <f>Tabela213[[#This Row],[Production]]-Tabela213[[#This Row],[Cons+Pump+EV]]</f>
        <v>-471.79202236066612</v>
      </c>
      <c r="AT29" s="15">
        <f>IF(Tabela213[[#This Row],[Interconnection flow2]]&lt;0,-1,IF(Tabela213[[#This Row],[Interconnection flow2]]&gt;0,1,0))</f>
        <v>-1</v>
      </c>
      <c r="AU29" s="15">
        <f>IF(Tabela213[[#This Row],[curtailment2]]=1,L$98-ABS(Tabela213[[#This Row],[Interconnection flow2]]),IF(Tabela213[[#This Row],[curtailment2]]=-1,K$98-ABS(Tabela213[[#This Row],[Interconnection flow2]]),"-"))</f>
        <v>3728.2079776393339</v>
      </c>
      <c r="AV29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29" s="15">
        <f>IF(Tabela213[[#This Row],[limits2]]&gt;0,IF(Tabela213[[#This Row],[curtailment2]]=-1,-Tabela213[[#This Row],[Interconnection flow2]],0),IF(Tabela213[[#This Row],[limits2]]&lt;0,IF(Tabela213[[#This Row],[curtailment2]]=-1,K$98,0),0))</f>
        <v>471.79202236066612</v>
      </c>
      <c r="AX29" s="14">
        <f>IF(ABS((Tabela213[[#This Row],[limits2]]-Tabela213[[#This Row],[Limits]])/Tabela213[[#This Row],[Limits]])&gt;1,1,ABS((Tabela213[[#This Row],[limits2]]-Tabela213[[#This Row],[Limits]])/Tabela213[[#This Row],[Limits]]))</f>
        <v>2.5350836625277418E-2</v>
      </c>
      <c r="AY29" s="15">
        <f>Tabela213[[#This Row],[Cons+Pump+EV]]+Tabela213[[#This Row],[Exportation_EV]]</f>
        <v>5214.9253469404684</v>
      </c>
      <c r="AZ29" s="15">
        <f>Tabela213[[#This Row],[Production]]+Tabela213[[#This Row],[Importation_EV]]-Tabela213[[#This Row],[Cons+Pump+EV+Exp]]</f>
        <v>0</v>
      </c>
      <c r="BA2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2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29" s="15">
        <f>Tabela213[[#This Row],[limits2]]-Tabela213[[#This Row],[Limits]]</f>
        <v>-96.971499999998741</v>
      </c>
    </row>
    <row r="30" spans="1:55" x14ac:dyDescent="0.2">
      <c r="A30" s="3">
        <v>47744.291665046294</v>
      </c>
      <c r="B30" s="15">
        <v>2705.8588607594938</v>
      </c>
      <c r="C30" s="15">
        <v>554.07052474879049</v>
      </c>
      <c r="D30" s="15">
        <v>0.39023362696284952</v>
      </c>
      <c r="E30" s="15">
        <v>501.67</v>
      </c>
      <c r="F30" s="16">
        <v>0.14561425698684652</v>
      </c>
      <c r="G30" s="15">
        <v>1450.7808877284594</v>
      </c>
      <c r="H30" s="15">
        <v>270.88410596026489</v>
      </c>
      <c r="I30" s="15">
        <v>0</v>
      </c>
      <c r="J30" s="15">
        <v>0.23392857142857143</v>
      </c>
      <c r="K30" s="15">
        <v>0</v>
      </c>
      <c r="L30" s="15">
        <v>566.02272727272725</v>
      </c>
      <c r="M30" s="15">
        <v>0</v>
      </c>
      <c r="N30" s="15">
        <f>Tabela2132[[#This Row],[Consumo]]*(1+0.0077)^7</f>
        <v>5286.252057106024</v>
      </c>
      <c r="O30" s="15">
        <f>Tabela21324[[#This Row],[Consumption]]+Tabela21324[[#This Row],[Pumping]]</f>
        <v>5286.252057106024</v>
      </c>
      <c r="P30" s="15">
        <f>SUM(Tabela21324[[#This Row],[Hydro]:[Other thermal]])</f>
        <v>5484.0341556523872</v>
      </c>
      <c r="Q30" s="15">
        <f>Tabela21324[[#This Row],[Production]]-Tabela21324[[#This Row],[Cons+Pump]]</f>
        <v>197.78209854636316</v>
      </c>
      <c r="R30" s="15">
        <f>IF(Tabela21324[[#This Row],[Interconnection flow]]&lt;0,-1,IF(Tabela21324[[#This Row],[Interconnection flow]]&gt;0,1,0))</f>
        <v>1</v>
      </c>
      <c r="S30" s="15">
        <f>IF(Tabela21324[[#This Row],[curtailment]]=1,L$98-ABS(Tabela21324[[#This Row],[Interconnection flow]]),IF(Tabela21324[[#This Row],[curtailment]]=-1,K$98-ABS(Tabela21324[[#This Row],[Interconnection flow]]),"-"))</f>
        <v>3302.2179014536368</v>
      </c>
      <c r="T30" s="15">
        <f>IF(Tabela21324[[#This Row],[Limits]]&gt;0,IF(Tabela21324[[#This Row],[curtailment]]=1,Tabela21324[[#This Row],[Interconnection flow]],0),IF(Tabela21324[[#This Row],[Limits]]&lt;0,IF(Tabela21324[[#This Row],[curtailment]]=1,L$98,0),0))</f>
        <v>197.78209854636316</v>
      </c>
      <c r="U30" s="15">
        <f>Tabela213[[#This Row],[curtail_exp]]+Tabela213[[#This Row],[Cons+Pump]]</f>
        <v>5484.0341556523872</v>
      </c>
      <c r="V3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0" s="17">
        <v>341.1</v>
      </c>
      <c r="X30" s="17">
        <f>Tabela213[[#This Row],[Heavy Duty BEV - 80 ToU1]]*10^-2</f>
        <v>3.4110000000000005</v>
      </c>
      <c r="Y30" s="17">
        <v>0</v>
      </c>
      <c r="Z30" s="17">
        <f>Tabela213[[#This Row],[Heavy Duty BEV - 20 UC1]]*10^-2</f>
        <v>0</v>
      </c>
      <c r="AA30" s="17">
        <v>88</v>
      </c>
      <c r="AB30" s="17">
        <f>Tabela213[[#This Row],[Heavy Passenger BEV - 80 ToU1]]*10^-2</f>
        <v>0.88</v>
      </c>
      <c r="AC30" s="17">
        <v>22</v>
      </c>
      <c r="AD30" s="17">
        <f>Tabela213[[#This Row],[Heavy Passenger BEV - 20 UC1]]*10^-2</f>
        <v>0.22</v>
      </c>
      <c r="AE30" s="17">
        <v>313.74</v>
      </c>
      <c r="AF30" s="17">
        <f>Tabela213[[#This Row],[Light Duty BEV - 80 ToU1]]*10^-2</f>
        <v>3.1374</v>
      </c>
      <c r="AG30" s="17">
        <v>86.039999999999907</v>
      </c>
      <c r="AH30" s="17">
        <f>Tabela213[[#This Row],[Light Duty BEV - 20 UC1]]*10^-2</f>
        <v>0.86039999999999905</v>
      </c>
      <c r="AI30" s="17">
        <v>398.79</v>
      </c>
      <c r="AJ30" s="17">
        <f>Tabela213[[#This Row],[Light Passenger PHEV - 80 ToU1]]*10^-2</f>
        <v>3.9879000000000002</v>
      </c>
      <c r="AK30" s="17">
        <v>103.229999999999</v>
      </c>
      <c r="AL30" s="17">
        <f>Tabela213[[#This Row],[Light Passenger PHEV - 20 UC1]]*10^-2</f>
        <v>1.03229999999999</v>
      </c>
      <c r="AM30" s="17">
        <v>6587.0999999999003</v>
      </c>
      <c r="AN30" s="17">
        <f>Tabela213[[#This Row],[Light Passenger BEV - 80 ToU1]]*10^-2</f>
        <v>65.870999999999</v>
      </c>
      <c r="AO30" s="17">
        <v>1264.32</v>
      </c>
      <c r="AP30" s="17">
        <f>Tabela213[[#This Row],[Light Passenger BEV - 20 UC1]]*10^-2</f>
        <v>12.6432</v>
      </c>
      <c r="AQ3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2.04319999999899</v>
      </c>
      <c r="AR30" s="15">
        <f>SUM(Tabela213[[#This Row],[Pumping]],Tabela213[[#This Row],[Consumption]],Tabela213[[#This Row],[EV total]])</f>
        <v>5378.2952571060232</v>
      </c>
      <c r="AS30" s="15">
        <f>Tabela213[[#This Row],[Production]]-Tabela213[[#This Row],[Cons+Pump+EV]]</f>
        <v>105.738898546364</v>
      </c>
      <c r="AT30" s="15">
        <f>IF(Tabela213[[#This Row],[Interconnection flow2]]&lt;0,-1,IF(Tabela213[[#This Row],[Interconnection flow2]]&gt;0,1,0))</f>
        <v>1</v>
      </c>
      <c r="AU30" s="15">
        <f>IF(Tabela213[[#This Row],[curtailment2]]=1,L$98-ABS(Tabela213[[#This Row],[Interconnection flow2]]),IF(Tabela213[[#This Row],[curtailment2]]=-1,K$98-ABS(Tabela213[[#This Row],[Interconnection flow2]]),"-"))</f>
        <v>3394.261101453636</v>
      </c>
      <c r="AV30" s="15">
        <f>IF(Tabela213[[#This Row],[limits2]]&gt;0,IF(Tabela213[[#This Row],[curtailment2]]=1,Tabela213[[#This Row],[Interconnection flow2]],0),IF(Tabela213[[#This Row],[limits2]]&lt;0,IF(Tabela213[[#This Row],[curtailment2]]=1,L$98,0),0))</f>
        <v>105.738898546364</v>
      </c>
      <c r="AW30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0" s="14">
        <f>IF(ABS((Tabela213[[#This Row],[limits2]]-Tabela213[[#This Row],[Limits]])/Tabela213[[#This Row],[Limits]])&gt;1,1,ABS((Tabela213[[#This Row],[limits2]]-Tabela213[[#This Row],[Limits]])/Tabela213[[#This Row],[Limits]]))</f>
        <v>2.7873145487910332E-2</v>
      </c>
      <c r="AY30" s="15">
        <f>Tabela213[[#This Row],[Cons+Pump+EV]]+Tabela213[[#This Row],[Exportation_EV]]</f>
        <v>5484.0341556523872</v>
      </c>
      <c r="AZ30" s="15">
        <f>Tabela213[[#This Row],[Production]]+Tabela213[[#This Row],[Importation_EV]]-Tabela213[[#This Row],[Cons+Pump+EV+Exp]]</f>
        <v>0</v>
      </c>
      <c r="BA3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0" s="15">
        <f>Tabela213[[#This Row],[limits2]]-Tabela213[[#This Row],[Limits]]</f>
        <v>92.04319999999916</v>
      </c>
    </row>
    <row r="31" spans="1:55" x14ac:dyDescent="0.2">
      <c r="A31" s="3">
        <v>47744.302081655092</v>
      </c>
      <c r="B31" s="15">
        <v>2882.071957156767</v>
      </c>
      <c r="C31" s="15">
        <v>514.30963900260508</v>
      </c>
      <c r="D31" s="15">
        <v>22.24331673688242</v>
      </c>
      <c r="E31" s="15">
        <v>497.61642857142857</v>
      </c>
      <c r="F31" s="16">
        <v>0.16156860111192123</v>
      </c>
      <c r="G31" s="15">
        <v>1448.7053785900785</v>
      </c>
      <c r="H31" s="15">
        <v>283.1480132450331</v>
      </c>
      <c r="I31" s="15">
        <v>0</v>
      </c>
      <c r="J31" s="15">
        <v>0.23571428571428571</v>
      </c>
      <c r="K31" s="15">
        <v>0</v>
      </c>
      <c r="L31" s="15">
        <v>563.52272727272725</v>
      </c>
      <c r="M31" s="15">
        <v>0</v>
      </c>
      <c r="N31" s="15">
        <f>Tabela2132[[#This Row],[Consumo]]*(1+0.0077)^7</f>
        <v>5460.8812344251419</v>
      </c>
      <c r="O31" s="15">
        <f>Tabela21324[[#This Row],[Consumption]]+Tabela21324[[#This Row],[Pumping]]</f>
        <v>5460.8812344251419</v>
      </c>
      <c r="P31" s="15">
        <f>SUM(Tabela21324[[#This Row],[Hydro]:[Other thermal]])</f>
        <v>5648.4920161896207</v>
      </c>
      <c r="Q31" s="15">
        <f>Tabela21324[[#This Row],[Production]]-Tabela21324[[#This Row],[Cons+Pump]]</f>
        <v>187.61078176447882</v>
      </c>
      <c r="R31" s="15">
        <f>IF(Tabela21324[[#This Row],[Interconnection flow]]&lt;0,-1,IF(Tabela21324[[#This Row],[Interconnection flow]]&gt;0,1,0))</f>
        <v>1</v>
      </c>
      <c r="S31" s="15">
        <f>IF(Tabela21324[[#This Row],[curtailment]]=1,L$98-ABS(Tabela21324[[#This Row],[Interconnection flow]]),IF(Tabela21324[[#This Row],[curtailment]]=-1,K$98-ABS(Tabela21324[[#This Row],[Interconnection flow]]),"-"))</f>
        <v>3312.3892182355212</v>
      </c>
      <c r="T31" s="15">
        <f>IF(Tabela21324[[#This Row],[Limits]]&gt;0,IF(Tabela21324[[#This Row],[curtailment]]=1,Tabela21324[[#This Row],[Interconnection flow]],0),IF(Tabela21324[[#This Row],[Limits]]&lt;0,IF(Tabela21324[[#This Row],[curtailment]]=1,L$98,0),0))</f>
        <v>187.61078176447882</v>
      </c>
      <c r="U31" s="15">
        <f>Tabela213[[#This Row],[curtail_exp]]+Tabela213[[#This Row],[Cons+Pump]]</f>
        <v>5648.4920161896207</v>
      </c>
      <c r="V3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1" s="17">
        <v>341.1</v>
      </c>
      <c r="X31" s="17">
        <f>Tabela213[[#This Row],[Heavy Duty BEV - 80 ToU1]]*10^-2</f>
        <v>3.4110000000000005</v>
      </c>
      <c r="Y31" s="17">
        <v>0</v>
      </c>
      <c r="Z31" s="17">
        <f>Tabela213[[#This Row],[Heavy Duty BEV - 20 UC1]]*10^-2</f>
        <v>0</v>
      </c>
      <c r="AA31" s="17">
        <v>88</v>
      </c>
      <c r="AB31" s="17">
        <f>Tabela213[[#This Row],[Heavy Passenger BEV - 80 ToU1]]*10^-2</f>
        <v>0.88</v>
      </c>
      <c r="AC31" s="17">
        <v>157</v>
      </c>
      <c r="AD31" s="17">
        <f>Tabela213[[#This Row],[Heavy Passenger BEV - 20 UC1]]*10^-2</f>
        <v>1.57</v>
      </c>
      <c r="AE31" s="17">
        <v>326.789999999999</v>
      </c>
      <c r="AF31" s="17">
        <f>Tabela213[[#This Row],[Light Duty BEV - 80 ToU1]]*10^-2</f>
        <v>3.2678999999999903</v>
      </c>
      <c r="AG31" s="17">
        <v>66.33</v>
      </c>
      <c r="AH31" s="17">
        <f>Tabela213[[#This Row],[Light Duty BEV - 20 UC1]]*10^-2</f>
        <v>0.6633</v>
      </c>
      <c r="AI31" s="17">
        <v>569.88</v>
      </c>
      <c r="AJ31" s="17">
        <f>Tabela213[[#This Row],[Light Passenger PHEV - 80 ToU1]]*10^-2</f>
        <v>5.6988000000000003</v>
      </c>
      <c r="AK31" s="17">
        <v>93.24</v>
      </c>
      <c r="AL31" s="17">
        <f>Tabela213[[#This Row],[Light Passenger PHEV - 20 UC1]]*10^-2</f>
        <v>0.93240000000000001</v>
      </c>
      <c r="AM31" s="17">
        <v>5656.49999999994</v>
      </c>
      <c r="AN31" s="17">
        <f>Tabela213[[#This Row],[Light Passenger BEV - 80 ToU1]]*10^-2</f>
        <v>56.564999999999401</v>
      </c>
      <c r="AO31" s="17">
        <v>1109.8799999999901</v>
      </c>
      <c r="AP31" s="17">
        <f>Tabela213[[#This Row],[Light Passenger BEV - 20 UC1]]*10^-2</f>
        <v>11.098799999999901</v>
      </c>
      <c r="AQ3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4.087199999999285</v>
      </c>
      <c r="AR31" s="15">
        <f>SUM(Tabela213[[#This Row],[Pumping]],Tabela213[[#This Row],[Consumption]],Tabela213[[#This Row],[EV total]])</f>
        <v>5544.9684344251409</v>
      </c>
      <c r="AS31" s="15">
        <f>Tabela213[[#This Row],[Production]]-Tabela213[[#This Row],[Cons+Pump+EV]]</f>
        <v>103.52358176447979</v>
      </c>
      <c r="AT31" s="15">
        <f>IF(Tabela213[[#This Row],[Interconnection flow2]]&lt;0,-1,IF(Tabela213[[#This Row],[Interconnection flow2]]&gt;0,1,0))</f>
        <v>1</v>
      </c>
      <c r="AU31" s="15">
        <f>IF(Tabela213[[#This Row],[curtailment2]]=1,L$98-ABS(Tabela213[[#This Row],[Interconnection flow2]]),IF(Tabela213[[#This Row],[curtailment2]]=-1,K$98-ABS(Tabela213[[#This Row],[Interconnection flow2]]),"-"))</f>
        <v>3396.4764182355202</v>
      </c>
      <c r="AV31" s="15">
        <f>IF(Tabela213[[#This Row],[limits2]]&gt;0,IF(Tabela213[[#This Row],[curtailment2]]=1,Tabela213[[#This Row],[Interconnection flow2]],0),IF(Tabela213[[#This Row],[limits2]]&lt;0,IF(Tabela213[[#This Row],[curtailment2]]=1,L$98,0),0))</f>
        <v>103.52358176447979</v>
      </c>
      <c r="AW31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1" s="14">
        <f>IF(ABS((Tabela213[[#This Row],[limits2]]-Tabela213[[#This Row],[Limits]])/Tabela213[[#This Row],[Limits]])&gt;1,1,ABS((Tabela213[[#This Row],[limits2]]-Tabela213[[#This Row],[Limits]])/Tabela213[[#This Row],[Limits]]))</f>
        <v>2.5385664081104424E-2</v>
      </c>
      <c r="AY31" s="15">
        <f>Tabela213[[#This Row],[Cons+Pump+EV]]+Tabela213[[#This Row],[Exportation_EV]]</f>
        <v>5648.4920161896207</v>
      </c>
      <c r="AZ31" s="15">
        <f>Tabela213[[#This Row],[Production]]+Tabela213[[#This Row],[Importation_EV]]-Tabela213[[#This Row],[Cons+Pump+EV+Exp]]</f>
        <v>0</v>
      </c>
      <c r="BA3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1" s="15">
        <f>Tabela213[[#This Row],[limits2]]-Tabela213[[#This Row],[Limits]]</f>
        <v>84.087199999999029</v>
      </c>
    </row>
    <row r="32" spans="1:55" x14ac:dyDescent="0.2">
      <c r="A32" s="3">
        <v>47744.312498263891</v>
      </c>
      <c r="B32" s="15">
        <v>3023.4615141187928</v>
      </c>
      <c r="C32" s="15">
        <v>481.26163007071085</v>
      </c>
      <c r="D32" s="15">
        <v>131.11849865951743</v>
      </c>
      <c r="E32" s="15">
        <v>501.02142857142854</v>
      </c>
      <c r="F32" s="16">
        <v>0.16335349351097547</v>
      </c>
      <c r="G32" s="15">
        <v>1432.1013054830287</v>
      </c>
      <c r="H32" s="15">
        <v>286.92152317880794</v>
      </c>
      <c r="I32" s="15">
        <v>0</v>
      </c>
      <c r="J32" s="15">
        <v>0.23392857142857143</v>
      </c>
      <c r="K32" s="15">
        <v>0</v>
      </c>
      <c r="L32" s="15">
        <v>558.2954545454545</v>
      </c>
      <c r="M32" s="15">
        <v>0</v>
      </c>
      <c r="N32" s="15">
        <f>Tabela2132[[#This Row],[Consumo]]*(1+0.0077)^7</f>
        <v>5606.2824467186429</v>
      </c>
      <c r="O32" s="15">
        <f>Tabela21324[[#This Row],[Consumption]]+Tabela21324[[#This Row],[Pumping]]</f>
        <v>5606.2824467186429</v>
      </c>
      <c r="P32" s="15">
        <f>SUM(Tabela21324[[#This Row],[Hydro]:[Other thermal]])</f>
        <v>5856.2831821472255</v>
      </c>
      <c r="Q32" s="15">
        <f>Tabela21324[[#This Row],[Production]]-Tabela21324[[#This Row],[Cons+Pump]]</f>
        <v>250.00073542858263</v>
      </c>
      <c r="R32" s="15">
        <f>IF(Tabela21324[[#This Row],[Interconnection flow]]&lt;0,-1,IF(Tabela21324[[#This Row],[Interconnection flow]]&gt;0,1,0))</f>
        <v>1</v>
      </c>
      <c r="S32" s="15">
        <f>IF(Tabela21324[[#This Row],[curtailment]]=1,L$98-ABS(Tabela21324[[#This Row],[Interconnection flow]]),IF(Tabela21324[[#This Row],[curtailment]]=-1,K$98-ABS(Tabela21324[[#This Row],[Interconnection flow]]),"-"))</f>
        <v>3249.9992645714174</v>
      </c>
      <c r="T32" s="15">
        <f>IF(Tabela21324[[#This Row],[Limits]]&gt;0,IF(Tabela21324[[#This Row],[curtailment]]=1,Tabela21324[[#This Row],[Interconnection flow]],0),IF(Tabela21324[[#This Row],[Limits]]&lt;0,IF(Tabela21324[[#This Row],[curtailment]]=1,L$98,0),0))</f>
        <v>250.00073542858263</v>
      </c>
      <c r="U32" s="15">
        <f>Tabela213[[#This Row],[curtail_exp]]+Tabela213[[#This Row],[Cons+Pump]]</f>
        <v>5856.2831821472255</v>
      </c>
      <c r="V3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2" s="17">
        <v>116.1</v>
      </c>
      <c r="X32" s="17">
        <f>Tabela213[[#This Row],[Heavy Duty BEV - 80 ToU1]]*10^-2</f>
        <v>1.161</v>
      </c>
      <c r="Y32" s="17">
        <v>0</v>
      </c>
      <c r="Z32" s="17">
        <f>Tabela213[[#This Row],[Heavy Duty BEV - 20 UC1]]*10^-2</f>
        <v>0</v>
      </c>
      <c r="AA32" s="17">
        <v>88</v>
      </c>
      <c r="AB32" s="17">
        <f>Tabela213[[#This Row],[Heavy Passenger BEV - 80 ToU1]]*10^-2</f>
        <v>0.88</v>
      </c>
      <c r="AC32" s="17">
        <v>22</v>
      </c>
      <c r="AD32" s="17">
        <f>Tabela213[[#This Row],[Heavy Passenger BEV - 20 UC1]]*10^-2</f>
        <v>0.22</v>
      </c>
      <c r="AE32" s="17">
        <v>873.18</v>
      </c>
      <c r="AF32" s="17">
        <f>Tabela213[[#This Row],[Light Duty BEV - 80 ToU1]]*10^-2</f>
        <v>8.7317999999999998</v>
      </c>
      <c r="AG32" s="17">
        <v>46.62</v>
      </c>
      <c r="AH32" s="17">
        <f>Tabela213[[#This Row],[Light Duty BEV - 20 UC1]]*10^-2</f>
        <v>0.4662</v>
      </c>
      <c r="AI32" s="17">
        <v>376.02</v>
      </c>
      <c r="AJ32" s="17">
        <f>Tabela213[[#This Row],[Light Passenger PHEV - 80 ToU1]]*10^-2</f>
        <v>3.7601999999999998</v>
      </c>
      <c r="AK32" s="17">
        <v>244.61999999999901</v>
      </c>
      <c r="AL32" s="17">
        <f>Tabela213[[#This Row],[Light Passenger PHEV - 20 UC1]]*10^-2</f>
        <v>2.4461999999999899</v>
      </c>
      <c r="AM32" s="17">
        <v>4739.1299999999601</v>
      </c>
      <c r="AN32" s="17">
        <f>Tabela213[[#This Row],[Light Passenger BEV - 80 ToU1]]*10^-2</f>
        <v>47.391299999999603</v>
      </c>
      <c r="AO32" s="17">
        <v>1089.8099999999899</v>
      </c>
      <c r="AP32" s="17">
        <f>Tabela213[[#This Row],[Light Passenger BEV - 20 UC1]]*10^-2</f>
        <v>10.8980999999999</v>
      </c>
      <c r="AQ3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5.954799999999494</v>
      </c>
      <c r="AR32" s="15">
        <f>SUM(Tabela213[[#This Row],[Pumping]],Tabela213[[#This Row],[Consumption]],Tabela213[[#This Row],[EV total]])</f>
        <v>5682.2372467186424</v>
      </c>
      <c r="AS32" s="15">
        <f>Tabela213[[#This Row],[Production]]-Tabela213[[#This Row],[Cons+Pump+EV]]</f>
        <v>174.04593542858311</v>
      </c>
      <c r="AT32" s="15">
        <f>IF(Tabela213[[#This Row],[Interconnection flow2]]&lt;0,-1,IF(Tabela213[[#This Row],[Interconnection flow2]]&gt;0,1,0))</f>
        <v>1</v>
      </c>
      <c r="AU32" s="15">
        <f>IF(Tabela213[[#This Row],[curtailment2]]=1,L$98-ABS(Tabela213[[#This Row],[Interconnection flow2]]),IF(Tabela213[[#This Row],[curtailment2]]=-1,K$98-ABS(Tabela213[[#This Row],[Interconnection flow2]]),"-"))</f>
        <v>3325.9540645714169</v>
      </c>
      <c r="AV32" s="15">
        <f>IF(Tabela213[[#This Row],[limits2]]&gt;0,IF(Tabela213[[#This Row],[curtailment2]]=1,Tabela213[[#This Row],[Interconnection flow2]],0),IF(Tabela213[[#This Row],[limits2]]&lt;0,IF(Tabela213[[#This Row],[curtailment2]]=1,L$98,0),0))</f>
        <v>174.04593542858311</v>
      </c>
      <c r="AW32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2" s="14">
        <f>IF(ABS((Tabela213[[#This Row],[limits2]]-Tabela213[[#This Row],[Limits]])/Tabela213[[#This Row],[Limits]])&gt;1,1,ABS((Tabela213[[#This Row],[limits2]]-Tabela213[[#This Row],[Limits]])/Tabela213[[#This Row],[Limits]]))</f>
        <v>2.3370712980766106E-2</v>
      </c>
      <c r="AY32" s="15">
        <f>Tabela213[[#This Row],[Cons+Pump+EV]]+Tabela213[[#This Row],[Exportation_EV]]</f>
        <v>5856.2831821472255</v>
      </c>
      <c r="AZ32" s="15">
        <f>Tabela213[[#This Row],[Production]]+Tabela213[[#This Row],[Importation_EV]]-Tabela213[[#This Row],[Cons+Pump+EV+Exp]]</f>
        <v>0</v>
      </c>
      <c r="BA3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2" s="15">
        <f>Tabela213[[#This Row],[limits2]]-Tabela213[[#This Row],[Limits]]</f>
        <v>75.954799999999523</v>
      </c>
    </row>
    <row r="33" spans="1:55" x14ac:dyDescent="0.2">
      <c r="A33" s="3">
        <v>47744.322914872682</v>
      </c>
      <c r="B33" s="15">
        <v>3062.9747565725411</v>
      </c>
      <c r="C33" s="15">
        <v>466.97525120952736</v>
      </c>
      <c r="D33" s="15">
        <v>310.62596706242817</v>
      </c>
      <c r="E33" s="15">
        <v>496.15714285714284</v>
      </c>
      <c r="F33" s="16">
        <v>0.16513838591002972</v>
      </c>
      <c r="G33" s="15">
        <v>1434.4733159268928</v>
      </c>
      <c r="H33" s="15">
        <v>287.32582781456949</v>
      </c>
      <c r="I33" s="15">
        <v>0</v>
      </c>
      <c r="J33" s="15">
        <v>0.23214285714285715</v>
      </c>
      <c r="K33" s="15">
        <v>0</v>
      </c>
      <c r="L33" s="15">
        <v>484.88636363636363</v>
      </c>
      <c r="M33" s="15">
        <v>0</v>
      </c>
      <c r="N33" s="15">
        <f>Tabela2132[[#This Row],[Consumo]]*(1+0.0077)^7</f>
        <v>5755.3767231850561</v>
      </c>
      <c r="O33" s="15">
        <f>Tabela21324[[#This Row],[Consumption]]+Tabela21324[[#This Row],[Pumping]]</f>
        <v>5755.3767231850561</v>
      </c>
      <c r="P33" s="15">
        <f>SUM(Tabela21324[[#This Row],[Hydro]:[Other thermal]])</f>
        <v>6058.9295426861545</v>
      </c>
      <c r="Q33" s="15">
        <f>Tabela21324[[#This Row],[Production]]-Tabela21324[[#This Row],[Cons+Pump]]</f>
        <v>303.55281950109838</v>
      </c>
      <c r="R33" s="15">
        <f>IF(Tabela21324[[#This Row],[Interconnection flow]]&lt;0,-1,IF(Tabela21324[[#This Row],[Interconnection flow]]&gt;0,1,0))</f>
        <v>1</v>
      </c>
      <c r="S33" s="15">
        <f>IF(Tabela21324[[#This Row],[curtailment]]=1,L$98-ABS(Tabela21324[[#This Row],[Interconnection flow]]),IF(Tabela21324[[#This Row],[curtailment]]=-1,K$98-ABS(Tabela21324[[#This Row],[Interconnection flow]]),"-"))</f>
        <v>3196.4471804989016</v>
      </c>
      <c r="T33" s="15">
        <f>IF(Tabela21324[[#This Row],[Limits]]&gt;0,IF(Tabela21324[[#This Row],[curtailment]]=1,Tabela21324[[#This Row],[Interconnection flow]],0),IF(Tabela21324[[#This Row],[Limits]]&lt;0,IF(Tabela21324[[#This Row],[curtailment]]=1,L$98,0),0))</f>
        <v>303.55281950109838</v>
      </c>
      <c r="U33" s="15">
        <f>Tabela213[[#This Row],[curtail_exp]]+Tabela213[[#This Row],[Cons+Pump]]</f>
        <v>6058.9295426861545</v>
      </c>
      <c r="V3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3" s="17">
        <v>116.1</v>
      </c>
      <c r="X33" s="17">
        <f>Tabela213[[#This Row],[Heavy Duty BEV - 80 ToU1]]*10^-2</f>
        <v>1.161</v>
      </c>
      <c r="Y33" s="17">
        <v>0</v>
      </c>
      <c r="Z33" s="17">
        <f>Tabela213[[#This Row],[Heavy Duty BEV - 20 UC1]]*10^-2</f>
        <v>0</v>
      </c>
      <c r="AA33" s="17">
        <v>88</v>
      </c>
      <c r="AB33" s="17">
        <f>Tabela213[[#This Row],[Heavy Passenger BEV - 80 ToU1]]*10^-2</f>
        <v>0.88</v>
      </c>
      <c r="AC33" s="17">
        <v>22</v>
      </c>
      <c r="AD33" s="17">
        <f>Tabela213[[#This Row],[Heavy Passenger BEV - 20 UC1]]*10^-2</f>
        <v>0.22</v>
      </c>
      <c r="AE33" s="17">
        <v>332.91</v>
      </c>
      <c r="AF33" s="17">
        <f>Tabela213[[#This Row],[Light Duty BEV - 80 ToU1]]*10^-2</f>
        <v>3.3291000000000004</v>
      </c>
      <c r="AG33" s="17">
        <v>33.299999999999997</v>
      </c>
      <c r="AH33" s="17">
        <f>Tabela213[[#This Row],[Light Duty BEV - 20 UC1]]*10^-2</f>
        <v>0.33299999999999996</v>
      </c>
      <c r="AI33" s="17">
        <v>362.16</v>
      </c>
      <c r="AJ33" s="17">
        <f>Tabela213[[#This Row],[Light Passenger PHEV - 80 ToU1]]*10^-2</f>
        <v>3.6216000000000004</v>
      </c>
      <c r="AK33" s="17">
        <v>89.909999999999897</v>
      </c>
      <c r="AL33" s="17">
        <f>Tabela213[[#This Row],[Light Passenger PHEV - 20 UC1]]*10^-2</f>
        <v>0.89909999999999901</v>
      </c>
      <c r="AM33" s="17">
        <v>4678.1099999999697</v>
      </c>
      <c r="AN33" s="17">
        <f>Tabela213[[#This Row],[Light Passenger BEV - 80 ToU1]]*10^-2</f>
        <v>46.781099999999697</v>
      </c>
      <c r="AO33" s="17">
        <v>1466.1</v>
      </c>
      <c r="AP33" s="17">
        <f>Tabela213[[#This Row],[Light Passenger BEV - 20 UC1]]*10^-2</f>
        <v>14.661</v>
      </c>
      <c r="AQ3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1.885899999999694</v>
      </c>
      <c r="AR33" s="15">
        <f>SUM(Tabela213[[#This Row],[Pumping]],Tabela213[[#This Row],[Consumption]],Tabela213[[#This Row],[EV total]])</f>
        <v>5827.2626231850554</v>
      </c>
      <c r="AS33" s="15">
        <f>Tabela213[[#This Row],[Production]]-Tabela213[[#This Row],[Cons+Pump+EV]]</f>
        <v>231.66691950109907</v>
      </c>
      <c r="AT33" s="15">
        <f>IF(Tabela213[[#This Row],[Interconnection flow2]]&lt;0,-1,IF(Tabela213[[#This Row],[Interconnection flow2]]&gt;0,1,0))</f>
        <v>1</v>
      </c>
      <c r="AU33" s="15">
        <f>IF(Tabela213[[#This Row],[curtailment2]]=1,L$98-ABS(Tabela213[[#This Row],[Interconnection flow2]]),IF(Tabela213[[#This Row],[curtailment2]]=-1,K$98-ABS(Tabela213[[#This Row],[Interconnection flow2]]),"-"))</f>
        <v>3268.3330804989009</v>
      </c>
      <c r="AV33" s="15">
        <f>IF(Tabela213[[#This Row],[limits2]]&gt;0,IF(Tabela213[[#This Row],[curtailment2]]=1,Tabela213[[#This Row],[Interconnection flow2]],0),IF(Tabela213[[#This Row],[limits2]]&lt;0,IF(Tabela213[[#This Row],[curtailment2]]=1,L$98,0),0))</f>
        <v>231.66691950109907</v>
      </c>
      <c r="AW33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3" s="14">
        <f>IF(ABS((Tabela213[[#This Row],[limits2]]-Tabela213[[#This Row],[Limits]])/Tabela213[[#This Row],[Limits]])&gt;1,1,ABS((Tabela213[[#This Row],[limits2]]-Tabela213[[#This Row],[Limits]])/Tabela213[[#This Row],[Limits]]))</f>
        <v>2.2489312646417438E-2</v>
      </c>
      <c r="AY33" s="15">
        <f>Tabela213[[#This Row],[Cons+Pump+EV]]+Tabela213[[#This Row],[Exportation_EV]]</f>
        <v>6058.9295426861545</v>
      </c>
      <c r="AZ33" s="15">
        <f>Tabela213[[#This Row],[Production]]+Tabela213[[#This Row],[Importation_EV]]-Tabela213[[#This Row],[Cons+Pump+EV+Exp]]</f>
        <v>0</v>
      </c>
      <c r="BA3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3" s="15">
        <f>Tabela213[[#This Row],[limits2]]-Tabela213[[#This Row],[Limits]]</f>
        <v>71.88589999999931</v>
      </c>
    </row>
    <row r="34" spans="1:55" x14ac:dyDescent="0.2">
      <c r="A34" s="3">
        <v>47744.333331481481</v>
      </c>
      <c r="B34" s="15">
        <v>2593.4057692307692</v>
      </c>
      <c r="C34" s="15">
        <v>446.32024562709341</v>
      </c>
      <c r="D34" s="15">
        <v>501.4502106472616</v>
      </c>
      <c r="E34" s="15">
        <v>496.64357142857142</v>
      </c>
      <c r="F34" s="16">
        <v>0.14704184774161957</v>
      </c>
      <c r="G34" s="15">
        <v>1465.0129503916451</v>
      </c>
      <c r="H34" s="15">
        <v>289.07781456953643</v>
      </c>
      <c r="I34" s="15">
        <v>0</v>
      </c>
      <c r="J34" s="15">
        <v>0.23392857142857143</v>
      </c>
      <c r="K34" s="15">
        <v>291.77094972067039</v>
      </c>
      <c r="L34" s="15">
        <v>0</v>
      </c>
      <c r="M34" s="15">
        <v>0</v>
      </c>
      <c r="N34" s="15">
        <f>Tabela2132[[#This Row],[Consumo]]*(1+0.0077)^7</f>
        <v>6056.4142113369853</v>
      </c>
      <c r="O34" s="15">
        <f>Tabela21324[[#This Row],[Consumption]]+Tabela21324[[#This Row],[Pumping]]</f>
        <v>6056.4142113369853</v>
      </c>
      <c r="P34" s="15">
        <f>SUM(Tabela21324[[#This Row],[Hydro]:[Other thermal]])</f>
        <v>5792.2915323140469</v>
      </c>
      <c r="Q34" s="15">
        <f>Tabela21324[[#This Row],[Production]]-Tabela21324[[#This Row],[Cons+Pump]]</f>
        <v>-264.12267902293843</v>
      </c>
      <c r="R34" s="15">
        <f>IF(Tabela21324[[#This Row],[Interconnection flow]]&lt;0,-1,IF(Tabela21324[[#This Row],[Interconnection flow]]&gt;0,1,0))</f>
        <v>-1</v>
      </c>
      <c r="S34" s="15">
        <f>IF(Tabela21324[[#This Row],[curtailment]]=1,L$98-ABS(Tabela21324[[#This Row],[Interconnection flow]]),IF(Tabela21324[[#This Row],[curtailment]]=-1,K$98-ABS(Tabela21324[[#This Row],[Interconnection flow]]),"-"))</f>
        <v>3935.8773209770616</v>
      </c>
      <c r="T3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4" s="15">
        <f>Tabela213[[#This Row],[curtail_exp]]+Tabela213[[#This Row],[Cons+Pump]]</f>
        <v>6056.4142113369853</v>
      </c>
      <c r="V34" s="15">
        <f>IF(Tabela21324[[#This Row],[Limits]]&gt;0,IF(Tabela21324[[#This Row],[curtailment]]=-1,-Tabela21324[[#This Row],[Interconnection flow]],0),IF(Tabela21324[[#This Row],[Limits]]&lt;0,IF(Tabela21324[[#This Row],[curtailment]]=-1,K$98,0),0))</f>
        <v>264.12267902293843</v>
      </c>
      <c r="W34" s="17">
        <v>77.400000000000006</v>
      </c>
      <c r="X34" s="17">
        <f>Tabela213[[#This Row],[Heavy Duty BEV - 80 ToU1]]*10^-2</f>
        <v>0.77400000000000002</v>
      </c>
      <c r="Y34" s="17">
        <v>0</v>
      </c>
      <c r="Z34" s="17">
        <f>Tabela213[[#This Row],[Heavy Duty BEV - 20 UC1]]*10^-2</f>
        <v>0</v>
      </c>
      <c r="AA34" s="17">
        <v>88</v>
      </c>
      <c r="AB34" s="17">
        <f>Tabela213[[#This Row],[Heavy Passenger BEV - 80 ToU1]]*10^-2</f>
        <v>0.88</v>
      </c>
      <c r="AC34" s="17">
        <v>22</v>
      </c>
      <c r="AD34" s="17">
        <f>Tabela213[[#This Row],[Heavy Passenger BEV - 20 UC1]]*10^-2</f>
        <v>0.22</v>
      </c>
      <c r="AE34" s="17">
        <v>247.14</v>
      </c>
      <c r="AF34" s="17">
        <f>Tabela213[[#This Row],[Light Duty BEV - 80 ToU1]]*10^-2</f>
        <v>2.4714</v>
      </c>
      <c r="AG34" s="17">
        <v>26.64</v>
      </c>
      <c r="AH34" s="17">
        <f>Tabela213[[#This Row],[Light Duty BEV - 20 UC1]]*10^-2</f>
        <v>0.26640000000000003</v>
      </c>
      <c r="AI34" s="17">
        <v>299.16000000000003</v>
      </c>
      <c r="AJ34" s="17">
        <f>Tabela213[[#This Row],[Light Passenger PHEV - 80 ToU1]]*10^-2</f>
        <v>2.9916000000000005</v>
      </c>
      <c r="AK34" s="17">
        <v>224.91</v>
      </c>
      <c r="AL34" s="17">
        <f>Tabela213[[#This Row],[Light Passenger PHEV - 20 UC1]]*10^-2</f>
        <v>2.2490999999999999</v>
      </c>
      <c r="AM34" s="17">
        <v>4400.5499999999702</v>
      </c>
      <c r="AN34" s="17">
        <f>Tabela213[[#This Row],[Light Passenger BEV - 80 ToU1]]*10^-2</f>
        <v>44.005499999999699</v>
      </c>
      <c r="AO34" s="17">
        <v>1383.66</v>
      </c>
      <c r="AP34" s="17">
        <f>Tabela213[[#This Row],[Light Passenger BEV - 20 UC1]]*10^-2</f>
        <v>13.836600000000001</v>
      </c>
      <c r="AQ3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7.694599999999696</v>
      </c>
      <c r="AR34" s="15">
        <f>SUM(Tabela213[[#This Row],[Pumping]],Tabela213[[#This Row],[Consumption]],Tabela213[[#This Row],[EV total]])</f>
        <v>6124.1088113369851</v>
      </c>
      <c r="AS34" s="15">
        <f>Tabela213[[#This Row],[Production]]-Tabela213[[#This Row],[Cons+Pump+EV]]</f>
        <v>-331.81727902293824</v>
      </c>
      <c r="AT34" s="15">
        <f>IF(Tabela213[[#This Row],[Interconnection flow2]]&lt;0,-1,IF(Tabela213[[#This Row],[Interconnection flow2]]&gt;0,1,0))</f>
        <v>-1</v>
      </c>
      <c r="AU34" s="15">
        <f>IF(Tabela213[[#This Row],[curtailment2]]=1,L$98-ABS(Tabela213[[#This Row],[Interconnection flow2]]),IF(Tabela213[[#This Row],[curtailment2]]=-1,K$98-ABS(Tabela213[[#This Row],[Interconnection flow2]]),"-"))</f>
        <v>3868.1827209770618</v>
      </c>
      <c r="AV3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4" s="15">
        <f>IF(Tabela213[[#This Row],[limits2]]&gt;0,IF(Tabela213[[#This Row],[curtailment2]]=-1,-Tabela213[[#This Row],[Interconnection flow2]],0),IF(Tabela213[[#This Row],[limits2]]&lt;0,IF(Tabela213[[#This Row],[curtailment2]]=-1,K$98,0),0))</f>
        <v>331.81727902293824</v>
      </c>
      <c r="AX34" s="14">
        <f>IF(ABS((Tabela213[[#This Row],[limits2]]-Tabela213[[#This Row],[Limits]])/Tabela213[[#This Row],[Limits]])&gt;1,1,ABS((Tabela213[[#This Row],[limits2]]-Tabela213[[#This Row],[Limits]])/Tabela213[[#This Row],[Limits]]))</f>
        <v>1.7199367378451461E-2</v>
      </c>
      <c r="AY34" s="15">
        <f>Tabela213[[#This Row],[Cons+Pump+EV]]+Tabela213[[#This Row],[Exportation_EV]]</f>
        <v>6124.1088113369851</v>
      </c>
      <c r="AZ34" s="15">
        <f>Tabela213[[#This Row],[Production]]+Tabela213[[#This Row],[Importation_EV]]-Tabela213[[#This Row],[Cons+Pump+EV+Exp]]</f>
        <v>0</v>
      </c>
      <c r="BA3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4" s="15">
        <f>Tabela213[[#This Row],[limits2]]-Tabela213[[#This Row],[Limits]]</f>
        <v>-67.694599999999809</v>
      </c>
    </row>
    <row r="35" spans="1:55" x14ac:dyDescent="0.2">
      <c r="A35" s="3">
        <v>47744.343748090279</v>
      </c>
      <c r="B35" s="15">
        <v>2680.913631937683</v>
      </c>
      <c r="C35" s="15">
        <v>412.92798660215857</v>
      </c>
      <c r="D35" s="15">
        <v>808.17384144006121</v>
      </c>
      <c r="E35" s="15">
        <v>498.10285714285715</v>
      </c>
      <c r="F35" s="16">
        <v>0.16870817070813798</v>
      </c>
      <c r="G35" s="15">
        <v>1459.0829242819846</v>
      </c>
      <c r="H35" s="15">
        <v>290.15596026490067</v>
      </c>
      <c r="I35" s="15">
        <v>0</v>
      </c>
      <c r="J35" s="15">
        <v>0.22678571428571428</v>
      </c>
      <c r="K35" s="15">
        <v>300.21787709497204</v>
      </c>
      <c r="L35" s="15">
        <v>0</v>
      </c>
      <c r="M35" s="15">
        <v>0</v>
      </c>
      <c r="N35" s="15">
        <f>Tabela2132[[#This Row],[Consumo]]*(1+0.0077)^7</f>
        <v>6212.1560033146388</v>
      </c>
      <c r="O35" s="15">
        <f>Tabela21324[[#This Row],[Consumption]]+Tabela21324[[#This Row],[Pumping]]</f>
        <v>6212.1560033146388</v>
      </c>
      <c r="P35" s="15">
        <f>SUM(Tabela21324[[#This Row],[Hydro]:[Other thermal]])</f>
        <v>6149.7526955546382</v>
      </c>
      <c r="Q35" s="15">
        <f>Tabela21324[[#This Row],[Production]]-Tabela21324[[#This Row],[Cons+Pump]]</f>
        <v>-62.403307760000644</v>
      </c>
      <c r="R35" s="15">
        <f>IF(Tabela21324[[#This Row],[Interconnection flow]]&lt;0,-1,IF(Tabela21324[[#This Row],[Interconnection flow]]&gt;0,1,0))</f>
        <v>-1</v>
      </c>
      <c r="S35" s="15">
        <f>IF(Tabela21324[[#This Row],[curtailment]]=1,L$98-ABS(Tabela21324[[#This Row],[Interconnection flow]]),IF(Tabela21324[[#This Row],[curtailment]]=-1,K$98-ABS(Tabela21324[[#This Row],[Interconnection flow]]),"-"))</f>
        <v>4137.5966922399994</v>
      </c>
      <c r="T3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5" s="15">
        <f>Tabela213[[#This Row],[curtail_exp]]+Tabela213[[#This Row],[Cons+Pump]]</f>
        <v>6212.1560033146388</v>
      </c>
      <c r="V35" s="15">
        <f>IF(Tabela21324[[#This Row],[Limits]]&gt;0,IF(Tabela21324[[#This Row],[curtailment]]=-1,-Tabela21324[[#This Row],[Interconnection flow]],0),IF(Tabela21324[[#This Row],[Limits]]&lt;0,IF(Tabela21324[[#This Row],[curtailment]]=-1,K$98,0),0))</f>
        <v>62.403307760000644</v>
      </c>
      <c r="W35" s="17">
        <v>77.400000000000006</v>
      </c>
      <c r="X35" s="17">
        <f>Tabela213[[#This Row],[Heavy Duty BEV - 80 ToU1]]*10^-2</f>
        <v>0.77400000000000002</v>
      </c>
      <c r="Y35" s="17">
        <v>0</v>
      </c>
      <c r="Z35" s="17">
        <f>Tabela213[[#This Row],[Heavy Duty BEV - 20 UC1]]*10^-2</f>
        <v>0</v>
      </c>
      <c r="AA35" s="17">
        <v>223</v>
      </c>
      <c r="AB35" s="17">
        <f>Tabela213[[#This Row],[Heavy Passenger BEV - 80 ToU1]]*10^-2</f>
        <v>2.23</v>
      </c>
      <c r="AC35" s="17">
        <v>22</v>
      </c>
      <c r="AD35" s="17">
        <f>Tabela213[[#This Row],[Heavy Passenger BEV - 20 UC1]]*10^-2</f>
        <v>0.22</v>
      </c>
      <c r="AE35" s="17">
        <v>296.64</v>
      </c>
      <c r="AF35" s="17">
        <f>Tabela213[[#This Row],[Light Duty BEV - 80 ToU1]]*10^-2</f>
        <v>2.9663999999999997</v>
      </c>
      <c r="AG35" s="17">
        <v>220.77</v>
      </c>
      <c r="AH35" s="17">
        <f>Tabela213[[#This Row],[Light Duty BEV - 20 UC1]]*10^-2</f>
        <v>2.2077</v>
      </c>
      <c r="AI35" s="17">
        <v>573.21</v>
      </c>
      <c r="AJ35" s="17">
        <f>Tabela213[[#This Row],[Light Passenger PHEV - 80 ToU1]]*10^-2</f>
        <v>5.7321000000000009</v>
      </c>
      <c r="AK35" s="17">
        <v>89.639999999999901</v>
      </c>
      <c r="AL35" s="17">
        <f>Tabela213[[#This Row],[Light Passenger PHEV - 20 UC1]]*10^-2</f>
        <v>0.89639999999999898</v>
      </c>
      <c r="AM35" s="17">
        <v>5404.9499999999698</v>
      </c>
      <c r="AN35" s="17">
        <f>Tabela213[[#This Row],[Light Passenger BEV - 80 ToU1]]*10^-2</f>
        <v>54.049499999999696</v>
      </c>
      <c r="AO35" s="17">
        <v>1446.66</v>
      </c>
      <c r="AP35" s="17">
        <f>Tabela213[[#This Row],[Light Passenger BEV - 20 UC1]]*10^-2</f>
        <v>14.466600000000001</v>
      </c>
      <c r="AQ3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3.542699999999698</v>
      </c>
      <c r="AR35" s="15">
        <f>SUM(Tabela213[[#This Row],[Pumping]],Tabela213[[#This Row],[Consumption]],Tabela213[[#This Row],[EV total]])</f>
        <v>6295.6987033146388</v>
      </c>
      <c r="AS35" s="15">
        <f>Tabela213[[#This Row],[Production]]-Tabela213[[#This Row],[Cons+Pump+EV]]</f>
        <v>-145.94600776000061</v>
      </c>
      <c r="AT35" s="15">
        <f>IF(Tabela213[[#This Row],[Interconnection flow2]]&lt;0,-1,IF(Tabela213[[#This Row],[Interconnection flow2]]&gt;0,1,0))</f>
        <v>-1</v>
      </c>
      <c r="AU35" s="15">
        <f>IF(Tabela213[[#This Row],[curtailment2]]=1,L$98-ABS(Tabela213[[#This Row],[Interconnection flow2]]),IF(Tabela213[[#This Row],[curtailment2]]=-1,K$98-ABS(Tabela213[[#This Row],[Interconnection flow2]]),"-"))</f>
        <v>4054.0539922399994</v>
      </c>
      <c r="AV3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5" s="15">
        <f>IF(Tabela213[[#This Row],[limits2]]&gt;0,IF(Tabela213[[#This Row],[curtailment2]]=-1,-Tabela213[[#This Row],[Interconnection flow2]],0),IF(Tabela213[[#This Row],[limits2]]&lt;0,IF(Tabela213[[#This Row],[curtailment2]]=-1,K$98,0),0))</f>
        <v>145.94600776000061</v>
      </c>
      <c r="AX35" s="14">
        <f>IF(ABS((Tabela213[[#This Row],[limits2]]-Tabela213[[#This Row],[Limits]])/Tabela213[[#This Row],[Limits]])&gt;1,1,ABS((Tabela213[[#This Row],[limits2]]-Tabela213[[#This Row],[Limits]])/Tabela213[[#This Row],[Limits]]))</f>
        <v>2.019111726299546E-2</v>
      </c>
      <c r="AY35" s="15">
        <f>Tabela213[[#This Row],[Cons+Pump+EV]]+Tabela213[[#This Row],[Exportation_EV]]</f>
        <v>6295.6987033146388</v>
      </c>
      <c r="AZ35" s="15">
        <f>Tabela213[[#This Row],[Production]]+Tabela213[[#This Row],[Importation_EV]]-Tabela213[[#This Row],[Cons+Pump+EV+Exp]]</f>
        <v>0</v>
      </c>
      <c r="BA3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5" s="15">
        <f>Tabela213[[#This Row],[limits2]]-Tabela213[[#This Row],[Limits]]</f>
        <v>-83.542699999999968</v>
      </c>
    </row>
    <row r="36" spans="1:55" x14ac:dyDescent="0.2">
      <c r="A36" s="3">
        <v>47744.354164699071</v>
      </c>
      <c r="B36" s="15">
        <v>2672.8313777994153</v>
      </c>
      <c r="C36" s="15">
        <v>381.94547822850762</v>
      </c>
      <c r="D36" s="15">
        <v>1308.843584833397</v>
      </c>
      <c r="E36" s="15">
        <v>495.18428571428569</v>
      </c>
      <c r="F36" s="16">
        <v>0.17049306310719226</v>
      </c>
      <c r="G36" s="15">
        <v>1443.3683550913838</v>
      </c>
      <c r="H36" s="15">
        <v>303.76754966887421</v>
      </c>
      <c r="I36" s="15">
        <v>0</v>
      </c>
      <c r="J36" s="15">
        <v>0.22678571428571428</v>
      </c>
      <c r="K36" s="15">
        <v>357.35195530726259</v>
      </c>
      <c r="L36" s="15">
        <v>0</v>
      </c>
      <c r="M36" s="15">
        <v>0</v>
      </c>
      <c r="N36" s="15">
        <f>Tabela2132[[#This Row],[Consumo]]*(1+0.0077)^7</f>
        <v>6358.2958284427214</v>
      </c>
      <c r="O36" s="15">
        <f>Tabela21324[[#This Row],[Consumption]]+Tabela21324[[#This Row],[Pumping]]</f>
        <v>6358.2958284427214</v>
      </c>
      <c r="P36" s="15">
        <f>SUM(Tabela21324[[#This Row],[Hydro]:[Other thermal]])</f>
        <v>6606.3379101132568</v>
      </c>
      <c r="Q36" s="15">
        <f>Tabela21324[[#This Row],[Production]]-Tabela21324[[#This Row],[Cons+Pump]]</f>
        <v>248.04208167053548</v>
      </c>
      <c r="R36" s="15">
        <f>IF(Tabela21324[[#This Row],[Interconnection flow]]&lt;0,-1,IF(Tabela21324[[#This Row],[Interconnection flow]]&gt;0,1,0))</f>
        <v>1</v>
      </c>
      <c r="S36" s="15">
        <f>IF(Tabela21324[[#This Row],[curtailment]]=1,L$98-ABS(Tabela21324[[#This Row],[Interconnection flow]]),IF(Tabela21324[[#This Row],[curtailment]]=-1,K$98-ABS(Tabela21324[[#This Row],[Interconnection flow]]),"-"))</f>
        <v>3251.9579183294645</v>
      </c>
      <c r="T36" s="15">
        <f>IF(Tabela21324[[#This Row],[Limits]]&gt;0,IF(Tabela21324[[#This Row],[curtailment]]=1,Tabela21324[[#This Row],[Interconnection flow]],0),IF(Tabela21324[[#This Row],[Limits]]&lt;0,IF(Tabela21324[[#This Row],[curtailment]]=1,L$98,0),0))</f>
        <v>248.04208167053548</v>
      </c>
      <c r="U36" s="15">
        <f>Tabela213[[#This Row],[curtail_exp]]+Tabela213[[#This Row],[Cons+Pump]]</f>
        <v>6606.3379101132568</v>
      </c>
      <c r="V3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6" s="17">
        <v>77.400000000000006</v>
      </c>
      <c r="X36" s="17">
        <f>Tabela213[[#This Row],[Heavy Duty BEV - 80 ToU1]]*10^-2</f>
        <v>0.77400000000000002</v>
      </c>
      <c r="Y36" s="17">
        <v>0</v>
      </c>
      <c r="Z36" s="17">
        <f>Tabela213[[#This Row],[Heavy Duty BEV - 20 UC1]]*10^-2</f>
        <v>0</v>
      </c>
      <c r="AA36" s="17">
        <v>201</v>
      </c>
      <c r="AB36" s="17">
        <f>Tabela213[[#This Row],[Heavy Passenger BEV - 80 ToU1]]*10^-2</f>
        <v>2.0100000000000002</v>
      </c>
      <c r="AC36" s="17">
        <v>22</v>
      </c>
      <c r="AD36" s="17">
        <f>Tabela213[[#This Row],[Heavy Passenger BEV - 20 UC1]]*10^-2</f>
        <v>0.22</v>
      </c>
      <c r="AE36" s="17">
        <v>316.08</v>
      </c>
      <c r="AF36" s="17">
        <f>Tabela213[[#This Row],[Light Duty BEV - 80 ToU1]]*10^-2</f>
        <v>3.1608000000000001</v>
      </c>
      <c r="AG36" s="17">
        <v>79.11</v>
      </c>
      <c r="AH36" s="17">
        <f>Tabela213[[#This Row],[Light Duty BEV - 20 UC1]]*10^-2</f>
        <v>0.79110000000000003</v>
      </c>
      <c r="AI36" s="17">
        <v>491.22</v>
      </c>
      <c r="AJ36" s="17">
        <f>Tabela213[[#This Row],[Light Passenger PHEV - 80 ToU1]]*10^-2</f>
        <v>4.9122000000000003</v>
      </c>
      <c r="AK36" s="17">
        <v>79.919999999999902</v>
      </c>
      <c r="AL36" s="17">
        <f>Tabela213[[#This Row],[Light Passenger PHEV - 20 UC1]]*10^-2</f>
        <v>0.79919999999999902</v>
      </c>
      <c r="AM36" s="17">
        <v>4932.3599999999697</v>
      </c>
      <c r="AN36" s="17">
        <f>Tabela213[[#This Row],[Light Passenger BEV - 80 ToU1]]*10^-2</f>
        <v>49.323599999999701</v>
      </c>
      <c r="AO36" s="17">
        <v>1532.97</v>
      </c>
      <c r="AP36" s="17">
        <f>Tabela213[[#This Row],[Light Passenger BEV - 20 UC1]]*10^-2</f>
        <v>15.329700000000001</v>
      </c>
      <c r="AQ3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7.3205999999997</v>
      </c>
      <c r="AR36" s="15">
        <f>SUM(Tabela213[[#This Row],[Pumping]],Tabela213[[#This Row],[Consumption]],Tabela213[[#This Row],[EV total]])</f>
        <v>6435.6164284427214</v>
      </c>
      <c r="AS36" s="15">
        <f>Tabela213[[#This Row],[Production]]-Tabela213[[#This Row],[Cons+Pump+EV]]</f>
        <v>170.72148167053547</v>
      </c>
      <c r="AT36" s="15">
        <f>IF(Tabela213[[#This Row],[Interconnection flow2]]&lt;0,-1,IF(Tabela213[[#This Row],[Interconnection flow2]]&gt;0,1,0))</f>
        <v>1</v>
      </c>
      <c r="AU36" s="15">
        <f>IF(Tabela213[[#This Row],[curtailment2]]=1,L$98-ABS(Tabela213[[#This Row],[Interconnection flow2]]),IF(Tabela213[[#This Row],[curtailment2]]=-1,K$98-ABS(Tabela213[[#This Row],[Interconnection flow2]]),"-"))</f>
        <v>3329.2785183294645</v>
      </c>
      <c r="AV36" s="15">
        <f>IF(Tabela213[[#This Row],[limits2]]&gt;0,IF(Tabela213[[#This Row],[curtailment2]]=1,Tabela213[[#This Row],[Interconnection flow2]],0),IF(Tabela213[[#This Row],[limits2]]&lt;0,IF(Tabela213[[#This Row],[curtailment2]]=1,L$98,0),0))</f>
        <v>170.72148167053547</v>
      </c>
      <c r="AW36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6" s="14">
        <f>IF(ABS((Tabela213[[#This Row],[limits2]]-Tabela213[[#This Row],[Limits]])/Tabela213[[#This Row],[Limits]])&gt;1,1,ABS((Tabela213[[#This Row],[limits2]]-Tabela213[[#This Row],[Limits]])/Tabela213[[#This Row],[Limits]]))</f>
        <v>2.3776629938593953E-2</v>
      </c>
      <c r="AY36" s="15">
        <f>Tabela213[[#This Row],[Cons+Pump+EV]]+Tabela213[[#This Row],[Exportation_EV]]</f>
        <v>6606.3379101132568</v>
      </c>
      <c r="AZ36" s="15">
        <f>Tabela213[[#This Row],[Production]]+Tabela213[[#This Row],[Importation_EV]]-Tabela213[[#This Row],[Cons+Pump+EV+Exp]]</f>
        <v>0</v>
      </c>
      <c r="BA3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6" s="15">
        <f>Tabela213[[#This Row],[limits2]]-Tabela213[[#This Row],[Limits]]</f>
        <v>77.320600000000013</v>
      </c>
    </row>
    <row r="37" spans="1:55" x14ac:dyDescent="0.2">
      <c r="A37" s="3">
        <v>47744.364581307869</v>
      </c>
      <c r="B37" s="15">
        <v>2509.2904576436226</v>
      </c>
      <c r="C37" s="15">
        <v>354.40547078526237</v>
      </c>
      <c r="D37" s="15">
        <v>1723.2716966679434</v>
      </c>
      <c r="E37" s="15">
        <v>502.15642857142859</v>
      </c>
      <c r="F37" s="16">
        <v>0.17227795550624631</v>
      </c>
      <c r="G37" s="15">
        <v>1418.7587467362923</v>
      </c>
      <c r="H37" s="15">
        <v>306.05860927152315</v>
      </c>
      <c r="I37" s="15">
        <v>0</v>
      </c>
      <c r="J37" s="15">
        <v>0.22678571428571428</v>
      </c>
      <c r="K37" s="15">
        <v>525.58659217877096</v>
      </c>
      <c r="L37" s="15">
        <v>0</v>
      </c>
      <c r="M37" s="15">
        <v>0</v>
      </c>
      <c r="N37" s="15">
        <f>Tabela2132[[#This Row],[Consumo]]*(1+0.0077)^7</f>
        <v>6403.6677597099242</v>
      </c>
      <c r="O37" s="15">
        <f>Tabela21324[[#This Row],[Consumption]]+Tabela21324[[#This Row],[Pumping]]</f>
        <v>6403.6677597099242</v>
      </c>
      <c r="P37" s="15">
        <f>SUM(Tabela21324[[#This Row],[Hydro]:[Other thermal]])</f>
        <v>6814.3404733458647</v>
      </c>
      <c r="Q37" s="15">
        <f>Tabela21324[[#This Row],[Production]]-Tabela21324[[#This Row],[Cons+Pump]]</f>
        <v>410.67271363594045</v>
      </c>
      <c r="R37" s="15">
        <f>IF(Tabela21324[[#This Row],[Interconnection flow]]&lt;0,-1,IF(Tabela21324[[#This Row],[Interconnection flow]]&gt;0,1,0))</f>
        <v>1</v>
      </c>
      <c r="S37" s="15">
        <f>IF(Tabela21324[[#This Row],[curtailment]]=1,L$98-ABS(Tabela21324[[#This Row],[Interconnection flow]]),IF(Tabela21324[[#This Row],[curtailment]]=-1,K$98-ABS(Tabela21324[[#This Row],[Interconnection flow]]),"-"))</f>
        <v>3089.3272863640595</v>
      </c>
      <c r="T37" s="15">
        <f>IF(Tabela21324[[#This Row],[Limits]]&gt;0,IF(Tabela21324[[#This Row],[curtailment]]=1,Tabela21324[[#This Row],[Interconnection flow]],0),IF(Tabela21324[[#This Row],[Limits]]&lt;0,IF(Tabela21324[[#This Row],[curtailment]]=1,L$98,0),0))</f>
        <v>410.67271363594045</v>
      </c>
      <c r="U37" s="15">
        <f>Tabela213[[#This Row],[curtail_exp]]+Tabela213[[#This Row],[Cons+Pump]]</f>
        <v>6814.3404733458647</v>
      </c>
      <c r="V3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37" s="17">
        <v>77.400000000000006</v>
      </c>
      <c r="X37" s="17">
        <f>Tabela213[[#This Row],[Heavy Duty BEV - 80 ToU1]]*10^-2</f>
        <v>0.77400000000000002</v>
      </c>
      <c r="Y37" s="17">
        <v>0</v>
      </c>
      <c r="Z37" s="17">
        <f>Tabela213[[#This Row],[Heavy Duty BEV - 20 UC1]]*10^-2</f>
        <v>0</v>
      </c>
      <c r="AA37" s="17">
        <v>201</v>
      </c>
      <c r="AB37" s="17">
        <f>Tabela213[[#This Row],[Heavy Passenger BEV - 80 ToU1]]*10^-2</f>
        <v>2.0100000000000002</v>
      </c>
      <c r="AC37" s="17">
        <v>22</v>
      </c>
      <c r="AD37" s="17">
        <f>Tabela213[[#This Row],[Heavy Passenger BEV - 20 UC1]]*10^-2</f>
        <v>0.22</v>
      </c>
      <c r="AE37" s="17">
        <v>240.21</v>
      </c>
      <c r="AF37" s="17">
        <f>Tabela213[[#This Row],[Light Duty BEV - 80 ToU1]]*10^-2</f>
        <v>2.4021000000000003</v>
      </c>
      <c r="AG37" s="17">
        <v>6.66</v>
      </c>
      <c r="AH37" s="17">
        <f>Tabela213[[#This Row],[Light Duty BEV - 20 UC1]]*10^-2</f>
        <v>6.6600000000000006E-2</v>
      </c>
      <c r="AI37" s="17">
        <v>461.34</v>
      </c>
      <c r="AJ37" s="17">
        <f>Tabela213[[#This Row],[Light Passenger PHEV - 80 ToU1]]*10^-2</f>
        <v>4.6133999999999995</v>
      </c>
      <c r="AK37" s="17">
        <v>159.02999999999901</v>
      </c>
      <c r="AL37" s="17">
        <f>Tabela213[[#This Row],[Light Passenger PHEV - 20 UC1]]*10^-2</f>
        <v>1.5902999999999901</v>
      </c>
      <c r="AM37" s="17">
        <v>4878.53999999997</v>
      </c>
      <c r="AN37" s="17">
        <f>Tabela213[[#This Row],[Light Passenger BEV - 80 ToU1]]*10^-2</f>
        <v>48.785399999999697</v>
      </c>
      <c r="AO37" s="17">
        <v>1293.48</v>
      </c>
      <c r="AP37" s="17">
        <f>Tabela213[[#This Row],[Light Passenger BEV - 20 UC1]]*10^-2</f>
        <v>12.934800000000001</v>
      </c>
      <c r="AQ3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3.39659999999968</v>
      </c>
      <c r="AR37" s="15">
        <f>SUM(Tabela213[[#This Row],[Pumping]],Tabela213[[#This Row],[Consumption]],Tabela213[[#This Row],[EV total]])</f>
        <v>6477.0643597099242</v>
      </c>
      <c r="AS37" s="15">
        <f>Tabela213[[#This Row],[Production]]-Tabela213[[#This Row],[Cons+Pump+EV]]</f>
        <v>337.27611363594042</v>
      </c>
      <c r="AT37" s="15">
        <f>IF(Tabela213[[#This Row],[Interconnection flow2]]&lt;0,-1,IF(Tabela213[[#This Row],[Interconnection flow2]]&gt;0,1,0))</f>
        <v>1</v>
      </c>
      <c r="AU37" s="15">
        <f>IF(Tabela213[[#This Row],[curtailment2]]=1,L$98-ABS(Tabela213[[#This Row],[Interconnection flow2]]),IF(Tabela213[[#This Row],[curtailment2]]=-1,K$98-ABS(Tabela213[[#This Row],[Interconnection flow2]]),"-"))</f>
        <v>3162.7238863640596</v>
      </c>
      <c r="AV37" s="15">
        <f>IF(Tabela213[[#This Row],[limits2]]&gt;0,IF(Tabela213[[#This Row],[curtailment2]]=1,Tabela213[[#This Row],[Interconnection flow2]],0),IF(Tabela213[[#This Row],[limits2]]&lt;0,IF(Tabela213[[#This Row],[curtailment2]]=1,L$98,0),0))</f>
        <v>337.27611363594042</v>
      </c>
      <c r="AW37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37" s="14">
        <f>IF(ABS((Tabela213[[#This Row],[limits2]]-Tabela213[[#This Row],[Limits]])/Tabela213[[#This Row],[Limits]])&gt;1,1,ABS((Tabela213[[#This Row],[limits2]]-Tabela213[[#This Row],[Limits]])/Tabela213[[#This Row],[Limits]]))</f>
        <v>2.3758117284615427E-2</v>
      </c>
      <c r="AY37" s="15">
        <f>Tabela213[[#This Row],[Cons+Pump+EV]]+Tabela213[[#This Row],[Exportation_EV]]</f>
        <v>6814.3404733458647</v>
      </c>
      <c r="AZ37" s="15">
        <f>Tabela213[[#This Row],[Production]]+Tabela213[[#This Row],[Importation_EV]]-Tabela213[[#This Row],[Cons+Pump+EV+Exp]]</f>
        <v>0</v>
      </c>
      <c r="BA3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7" s="15">
        <f>Tabela213[[#This Row],[limits2]]-Tabela213[[#This Row],[Limits]]</f>
        <v>73.396600000000035</v>
      </c>
    </row>
    <row r="38" spans="1:55" x14ac:dyDescent="0.2">
      <c r="A38" s="3">
        <v>47744.374997916668</v>
      </c>
      <c r="B38" s="15">
        <v>1488.9308179162608</v>
      </c>
      <c r="C38" s="15">
        <v>301.39095645701525</v>
      </c>
      <c r="D38" s="15">
        <v>1929.7052853312907</v>
      </c>
      <c r="E38" s="15">
        <v>487.72571428571428</v>
      </c>
      <c r="F38" s="16">
        <v>0.12829189395026475</v>
      </c>
      <c r="G38" s="15">
        <v>1434.1768146214099</v>
      </c>
      <c r="H38" s="15">
        <v>302.28509933774836</v>
      </c>
      <c r="I38" s="15">
        <v>0</v>
      </c>
      <c r="J38" s="15">
        <v>0.22321428571428573</v>
      </c>
      <c r="K38" s="15">
        <v>1675.1899441340781</v>
      </c>
      <c r="L38" s="15">
        <v>0</v>
      </c>
      <c r="M38" s="15">
        <v>0</v>
      </c>
      <c r="N38" s="15">
        <f>Tabela2132[[#This Row],[Consumo]]*(1+0.0077)^7</f>
        <v>6388.1568901836945</v>
      </c>
      <c r="O38" s="15">
        <f>Tabela21324[[#This Row],[Consumption]]+Tabela21324[[#This Row],[Pumping]]</f>
        <v>6388.1568901836945</v>
      </c>
      <c r="P38" s="15">
        <f>SUM(Tabela21324[[#This Row],[Hydro]:[Other thermal]])</f>
        <v>5944.5661941291055</v>
      </c>
      <c r="Q38" s="15">
        <f>Tabela21324[[#This Row],[Production]]-Tabela21324[[#This Row],[Cons+Pump]]</f>
        <v>-443.59069605458899</v>
      </c>
      <c r="R38" s="15">
        <f>IF(Tabela21324[[#This Row],[Interconnection flow]]&lt;0,-1,IF(Tabela21324[[#This Row],[Interconnection flow]]&gt;0,1,0))</f>
        <v>-1</v>
      </c>
      <c r="S38" s="15">
        <f>IF(Tabela21324[[#This Row],[curtailment]]=1,L$98-ABS(Tabela21324[[#This Row],[Interconnection flow]]),IF(Tabela21324[[#This Row],[curtailment]]=-1,K$98-ABS(Tabela21324[[#This Row],[Interconnection flow]]),"-"))</f>
        <v>3756.409303945411</v>
      </c>
      <c r="T3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8" s="15">
        <f>Tabela213[[#This Row],[curtail_exp]]+Tabela213[[#This Row],[Cons+Pump]]</f>
        <v>6388.1568901836945</v>
      </c>
      <c r="V38" s="15">
        <f>IF(Tabela21324[[#This Row],[Limits]]&gt;0,IF(Tabela21324[[#This Row],[curtailment]]=-1,-Tabela21324[[#This Row],[Interconnection flow]],0),IF(Tabela21324[[#This Row],[Limits]]&lt;0,IF(Tabela21324[[#This Row],[curtailment]]=-1,K$98,0),0))</f>
        <v>443.59069605458899</v>
      </c>
      <c r="W38" s="17">
        <v>77.400000000000006</v>
      </c>
      <c r="X38" s="17">
        <f>Tabela213[[#This Row],[Heavy Duty BEV - 80 ToU1]]*10^-2</f>
        <v>0.77400000000000002</v>
      </c>
      <c r="Y38" s="17">
        <v>0</v>
      </c>
      <c r="Z38" s="17">
        <f>Tabela213[[#This Row],[Heavy Duty BEV - 20 UC1]]*10^-2</f>
        <v>0</v>
      </c>
      <c r="AA38" s="17">
        <v>66</v>
      </c>
      <c r="AB38" s="17">
        <f>Tabela213[[#This Row],[Heavy Passenger BEV - 80 ToU1]]*10^-2</f>
        <v>0.66</v>
      </c>
      <c r="AC38" s="17">
        <v>22</v>
      </c>
      <c r="AD38" s="17">
        <f>Tabela213[[#This Row],[Heavy Passenger BEV - 20 UC1]]*10^-2</f>
        <v>0.22</v>
      </c>
      <c r="AE38" s="17">
        <v>645.21</v>
      </c>
      <c r="AF38" s="17">
        <f>Tabela213[[#This Row],[Light Duty BEV - 80 ToU1]]*10^-2</f>
        <v>6.4521000000000006</v>
      </c>
      <c r="AG38" s="17">
        <v>148.319999999999</v>
      </c>
      <c r="AH38" s="17">
        <f>Tabela213[[#This Row],[Light Duty BEV - 20 UC1]]*10^-2</f>
        <v>1.4831999999999901</v>
      </c>
      <c r="AI38" s="17">
        <v>490.68</v>
      </c>
      <c r="AJ38" s="17">
        <f>Tabela213[[#This Row],[Light Passenger PHEV - 80 ToU1]]*10^-2</f>
        <v>4.9068000000000005</v>
      </c>
      <c r="AK38" s="17">
        <v>145.44</v>
      </c>
      <c r="AL38" s="17">
        <f>Tabela213[[#This Row],[Light Passenger PHEV - 20 UC1]]*10^-2</f>
        <v>1.4543999999999999</v>
      </c>
      <c r="AM38" s="17">
        <v>5046.1199999999699</v>
      </c>
      <c r="AN38" s="17">
        <f>Tabela213[[#This Row],[Light Passenger BEV - 80 ToU1]]*10^-2</f>
        <v>50.4611999999997</v>
      </c>
      <c r="AO38" s="17">
        <v>1389.78</v>
      </c>
      <c r="AP38" s="17">
        <f>Tabela213[[#This Row],[Light Passenger BEV - 20 UC1]]*10^-2</f>
        <v>13.8978</v>
      </c>
      <c r="AQ3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0.309499999999687</v>
      </c>
      <c r="AR38" s="15">
        <f>SUM(Tabela213[[#This Row],[Pumping]],Tabela213[[#This Row],[Consumption]],Tabela213[[#This Row],[EV total]])</f>
        <v>6468.4663901836939</v>
      </c>
      <c r="AS38" s="15">
        <f>Tabela213[[#This Row],[Production]]-Tabela213[[#This Row],[Cons+Pump+EV]]</f>
        <v>-523.90019605458838</v>
      </c>
      <c r="AT38" s="15">
        <f>IF(Tabela213[[#This Row],[Interconnection flow2]]&lt;0,-1,IF(Tabela213[[#This Row],[Interconnection flow2]]&gt;0,1,0))</f>
        <v>-1</v>
      </c>
      <c r="AU38" s="15">
        <f>IF(Tabela213[[#This Row],[curtailment2]]=1,L$98-ABS(Tabela213[[#This Row],[Interconnection flow2]]),IF(Tabela213[[#This Row],[curtailment2]]=-1,K$98-ABS(Tabela213[[#This Row],[Interconnection flow2]]),"-"))</f>
        <v>3676.0998039454116</v>
      </c>
      <c r="AV38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8" s="15">
        <f>IF(Tabela213[[#This Row],[limits2]]&gt;0,IF(Tabela213[[#This Row],[curtailment2]]=-1,-Tabela213[[#This Row],[Interconnection flow2]],0),IF(Tabela213[[#This Row],[limits2]]&lt;0,IF(Tabela213[[#This Row],[curtailment2]]=-1,K$98,0),0))</f>
        <v>523.90019605458838</v>
      </c>
      <c r="AX38" s="14">
        <f>IF(ABS((Tabela213[[#This Row],[limits2]]-Tabela213[[#This Row],[Limits]])/Tabela213[[#This Row],[Limits]])&gt;1,1,ABS((Tabela213[[#This Row],[limits2]]-Tabela213[[#This Row],[Limits]])/Tabela213[[#This Row],[Limits]]))</f>
        <v>2.1379326239994445E-2</v>
      </c>
      <c r="AY38" s="15">
        <f>Tabela213[[#This Row],[Cons+Pump+EV]]+Tabela213[[#This Row],[Exportation_EV]]</f>
        <v>6468.4663901836939</v>
      </c>
      <c r="AZ38" s="15">
        <f>Tabela213[[#This Row],[Production]]+Tabela213[[#This Row],[Importation_EV]]-Tabela213[[#This Row],[Cons+Pump+EV+Exp]]</f>
        <v>0</v>
      </c>
      <c r="BA3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8" s="15">
        <f>Tabela213[[#This Row],[limits2]]-Tabela213[[#This Row],[Limits]]</f>
        <v>-80.309499999999389</v>
      </c>
    </row>
    <row r="39" spans="1:55" x14ac:dyDescent="0.2">
      <c r="A39" s="3">
        <v>47744.385414525466</v>
      </c>
      <c r="B39" s="15">
        <v>1283.182570593963</v>
      </c>
      <c r="C39" s="15">
        <v>239.08168961667286</v>
      </c>
      <c r="D39" s="15">
        <v>2366.3767139027191</v>
      </c>
      <c r="E39" s="15">
        <v>493.88714285714286</v>
      </c>
      <c r="F39" s="16">
        <v>0.17584774030435479</v>
      </c>
      <c r="G39" s="15">
        <v>1407.4916971279374</v>
      </c>
      <c r="H39" s="15">
        <v>304.98046357615897</v>
      </c>
      <c r="I39" s="15">
        <v>0</v>
      </c>
      <c r="J39" s="15">
        <v>0.22321428571428573</v>
      </c>
      <c r="K39" s="15">
        <v>1914.0502793296089</v>
      </c>
      <c r="L39" s="15">
        <v>0</v>
      </c>
      <c r="M39" s="15">
        <v>0</v>
      </c>
      <c r="N39" s="15">
        <f>Tabela2132[[#This Row],[Consumo]]*(1+0.0077)^7</f>
        <v>6433.6343375701244</v>
      </c>
      <c r="O39" s="15">
        <f>Tabela21324[[#This Row],[Consumption]]+Tabela21324[[#This Row],[Pumping]]</f>
        <v>6433.6343375701244</v>
      </c>
      <c r="P39" s="15">
        <f>SUM(Tabela21324[[#This Row],[Hydro]:[Other thermal]])</f>
        <v>6095.3993397006134</v>
      </c>
      <c r="Q39" s="15">
        <f>Tabela21324[[#This Row],[Production]]-Tabela21324[[#This Row],[Cons+Pump]]</f>
        <v>-338.23499786951106</v>
      </c>
      <c r="R39" s="15">
        <f>IF(Tabela21324[[#This Row],[Interconnection flow]]&lt;0,-1,IF(Tabela21324[[#This Row],[Interconnection flow]]&gt;0,1,0))</f>
        <v>-1</v>
      </c>
      <c r="S39" s="15">
        <f>IF(Tabela21324[[#This Row],[curtailment]]=1,L$98-ABS(Tabela21324[[#This Row],[Interconnection flow]]),IF(Tabela21324[[#This Row],[curtailment]]=-1,K$98-ABS(Tabela21324[[#This Row],[Interconnection flow]]),"-"))</f>
        <v>3861.7650021304889</v>
      </c>
      <c r="T3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39" s="15">
        <f>Tabela213[[#This Row],[curtail_exp]]+Tabela213[[#This Row],[Cons+Pump]]</f>
        <v>6433.6343375701244</v>
      </c>
      <c r="V39" s="15">
        <f>IF(Tabela21324[[#This Row],[Limits]]&gt;0,IF(Tabela21324[[#This Row],[curtailment]]=-1,-Tabela21324[[#This Row],[Interconnection flow]],0),IF(Tabela21324[[#This Row],[Limits]]&lt;0,IF(Tabela21324[[#This Row],[curtailment]]=-1,K$98,0),0))</f>
        <v>338.23499786951106</v>
      </c>
      <c r="W39" s="17">
        <v>77.400000000000006</v>
      </c>
      <c r="X39" s="17">
        <f>Tabela213[[#This Row],[Heavy Duty BEV - 80 ToU1]]*10^-2</f>
        <v>0.77400000000000002</v>
      </c>
      <c r="Y39" s="17">
        <v>0</v>
      </c>
      <c r="Z39" s="17">
        <f>Tabela213[[#This Row],[Heavy Duty BEV - 20 UC1]]*10^-2</f>
        <v>0</v>
      </c>
      <c r="AA39" s="17">
        <v>44</v>
      </c>
      <c r="AB39" s="17">
        <f>Tabela213[[#This Row],[Heavy Passenger BEV - 80 ToU1]]*10^-2</f>
        <v>0.44</v>
      </c>
      <c r="AC39" s="17">
        <v>22</v>
      </c>
      <c r="AD39" s="17">
        <f>Tabela213[[#This Row],[Heavy Passenger BEV - 20 UC1]]*10^-2</f>
        <v>0.22</v>
      </c>
      <c r="AE39" s="17">
        <v>46.08</v>
      </c>
      <c r="AF39" s="17">
        <f>Tabela213[[#This Row],[Light Duty BEV - 80 ToU1]]*10^-2</f>
        <v>0.46079999999999999</v>
      </c>
      <c r="AG39" s="17">
        <v>33.03</v>
      </c>
      <c r="AH39" s="17">
        <f>Tabela213[[#This Row],[Light Duty BEV - 20 UC1]]*10^-2</f>
        <v>0.33030000000000004</v>
      </c>
      <c r="AI39" s="17">
        <v>553.77</v>
      </c>
      <c r="AJ39" s="17">
        <f>Tabela213[[#This Row],[Light Passenger PHEV - 80 ToU1]]*10^-2</f>
        <v>5.5377000000000001</v>
      </c>
      <c r="AK39" s="17">
        <v>73.259999999999906</v>
      </c>
      <c r="AL39" s="17">
        <f>Tabela213[[#This Row],[Light Passenger PHEV - 20 UC1]]*10^-2</f>
        <v>0.73259999999999903</v>
      </c>
      <c r="AM39" s="17">
        <v>5147.6399999999703</v>
      </c>
      <c r="AN39" s="17">
        <f>Tabela213[[#This Row],[Light Passenger BEV - 80 ToU1]]*10^-2</f>
        <v>51.476399999999707</v>
      </c>
      <c r="AO39" s="17">
        <v>1514.52</v>
      </c>
      <c r="AP39" s="17">
        <f>Tabela213[[#This Row],[Light Passenger BEV - 20 UC1]]*10^-2</f>
        <v>15.145200000000001</v>
      </c>
      <c r="AQ3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5.116999999999706</v>
      </c>
      <c r="AR39" s="15">
        <f>SUM(Tabela213[[#This Row],[Pumping]],Tabela213[[#This Row],[Consumption]],Tabela213[[#This Row],[EV total]])</f>
        <v>6508.7513375701237</v>
      </c>
      <c r="AS39" s="15">
        <f>Tabela213[[#This Row],[Production]]-Tabela213[[#This Row],[Cons+Pump+EV]]</f>
        <v>-413.35199786951034</v>
      </c>
      <c r="AT39" s="15">
        <f>IF(Tabela213[[#This Row],[Interconnection flow2]]&lt;0,-1,IF(Tabela213[[#This Row],[Interconnection flow2]]&gt;0,1,0))</f>
        <v>-1</v>
      </c>
      <c r="AU39" s="15">
        <f>IF(Tabela213[[#This Row],[curtailment2]]=1,L$98-ABS(Tabela213[[#This Row],[Interconnection flow2]]),IF(Tabela213[[#This Row],[curtailment2]]=-1,K$98-ABS(Tabela213[[#This Row],[Interconnection flow2]]),"-"))</f>
        <v>3786.6480021304897</v>
      </c>
      <c r="AV39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39" s="15">
        <f>IF(Tabela213[[#This Row],[limits2]]&gt;0,IF(Tabela213[[#This Row],[curtailment2]]=-1,-Tabela213[[#This Row],[Interconnection flow2]],0),IF(Tabela213[[#This Row],[limits2]]&lt;0,IF(Tabela213[[#This Row],[curtailment2]]=-1,K$98,0),0))</f>
        <v>413.35199786951034</v>
      </c>
      <c r="AX39" s="14">
        <f>IF(ABS((Tabela213[[#This Row],[limits2]]-Tabela213[[#This Row],[Limits]])/Tabela213[[#This Row],[Limits]])&gt;1,1,ABS((Tabela213[[#This Row],[limits2]]-Tabela213[[#This Row],[Limits]])/Tabela213[[#This Row],[Limits]]))</f>
        <v>1.9451468424038786E-2</v>
      </c>
      <c r="AY39" s="15">
        <f>Tabela213[[#This Row],[Cons+Pump+EV]]+Tabela213[[#This Row],[Exportation_EV]]</f>
        <v>6508.7513375701237</v>
      </c>
      <c r="AZ39" s="15">
        <f>Tabela213[[#This Row],[Production]]+Tabela213[[#This Row],[Importation_EV]]-Tabela213[[#This Row],[Cons+Pump+EV+Exp]]</f>
        <v>0</v>
      </c>
      <c r="BA3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3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39" s="15">
        <f>Tabela213[[#This Row],[limits2]]-Tabela213[[#This Row],[Limits]]</f>
        <v>-75.11699999999928</v>
      </c>
    </row>
    <row r="40" spans="1:55" x14ac:dyDescent="0.2">
      <c r="A40" s="3">
        <v>47744.395831134258</v>
      </c>
      <c r="B40" s="15">
        <v>1207.4488558909443</v>
      </c>
      <c r="C40" s="15">
        <v>185.37867510234463</v>
      </c>
      <c r="D40" s="15">
        <v>2815.5356185369592</v>
      </c>
      <c r="E40" s="15">
        <v>497.77857142857141</v>
      </c>
      <c r="F40" s="16">
        <v>0.17763263270340884</v>
      </c>
      <c r="G40" s="15">
        <v>1398.0036553524803</v>
      </c>
      <c r="H40" s="15">
        <v>305.11523178807948</v>
      </c>
      <c r="I40" s="15">
        <v>0</v>
      </c>
      <c r="J40" s="15">
        <v>0.22321428571428573</v>
      </c>
      <c r="K40" s="15">
        <v>1901.3798882681565</v>
      </c>
      <c r="L40" s="15">
        <v>0</v>
      </c>
      <c r="M40" s="15">
        <v>0</v>
      </c>
      <c r="N40" s="15">
        <f>Tabela2132[[#This Row],[Consumo]]*(1+0.0077)^7</f>
        <v>6420.2337904284159</v>
      </c>
      <c r="O40" s="15">
        <f>Tabela21324[[#This Row],[Consumption]]+Tabela21324[[#This Row],[Pumping]]</f>
        <v>6420.2337904284159</v>
      </c>
      <c r="P40" s="15">
        <f>SUM(Tabela21324[[#This Row],[Hydro]:[Other thermal]])</f>
        <v>6409.6614550177974</v>
      </c>
      <c r="Q40" s="15">
        <f>Tabela21324[[#This Row],[Production]]-Tabela21324[[#This Row],[Cons+Pump]]</f>
        <v>-10.572335410618507</v>
      </c>
      <c r="R40" s="15">
        <f>IF(Tabela21324[[#This Row],[Interconnection flow]]&lt;0,-1,IF(Tabela21324[[#This Row],[Interconnection flow]]&gt;0,1,0))</f>
        <v>-1</v>
      </c>
      <c r="S40" s="15">
        <f>IF(Tabela21324[[#This Row],[curtailment]]=1,L$98-ABS(Tabela21324[[#This Row],[Interconnection flow]]),IF(Tabela21324[[#This Row],[curtailment]]=-1,K$98-ABS(Tabela21324[[#This Row],[Interconnection flow]]),"-"))</f>
        <v>4189.4276645893815</v>
      </c>
      <c r="T4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0" s="15">
        <f>Tabela213[[#This Row],[curtail_exp]]+Tabela213[[#This Row],[Cons+Pump]]</f>
        <v>6420.2337904284159</v>
      </c>
      <c r="V40" s="15">
        <f>IF(Tabela21324[[#This Row],[Limits]]&gt;0,IF(Tabela21324[[#This Row],[curtailment]]=-1,-Tabela21324[[#This Row],[Interconnection flow]],0),IF(Tabela21324[[#This Row],[Limits]]&lt;0,IF(Tabela21324[[#This Row],[curtailment]]=-1,K$98,0),0))</f>
        <v>10.572335410618507</v>
      </c>
      <c r="W40" s="17">
        <v>77.400000000000006</v>
      </c>
      <c r="X40" s="17">
        <f>Tabela213[[#This Row],[Heavy Duty BEV - 80 ToU1]]*10^-2</f>
        <v>0.77400000000000002</v>
      </c>
      <c r="Y40" s="17">
        <v>0</v>
      </c>
      <c r="Z40" s="17">
        <f>Tabela213[[#This Row],[Heavy Duty BEV - 20 UC1]]*10^-2</f>
        <v>0</v>
      </c>
      <c r="AA40" s="17">
        <v>44</v>
      </c>
      <c r="AB40" s="17">
        <f>Tabela213[[#This Row],[Heavy Passenger BEV - 80 ToU1]]*10^-2</f>
        <v>0.44</v>
      </c>
      <c r="AC40" s="17">
        <v>22</v>
      </c>
      <c r="AD40" s="17">
        <f>Tabela213[[#This Row],[Heavy Passenger BEV - 20 UC1]]*10^-2</f>
        <v>0.22</v>
      </c>
      <c r="AE40" s="17">
        <v>316.08</v>
      </c>
      <c r="AF40" s="17">
        <f>Tabela213[[#This Row],[Light Duty BEV - 80 ToU1]]*10^-2</f>
        <v>3.1608000000000001</v>
      </c>
      <c r="AG40" s="17">
        <v>39.69</v>
      </c>
      <c r="AH40" s="17">
        <f>Tabela213[[#This Row],[Light Duty BEV - 20 UC1]]*10^-2</f>
        <v>0.39689999999999998</v>
      </c>
      <c r="AI40" s="17">
        <v>451.53</v>
      </c>
      <c r="AJ40" s="17">
        <f>Tabela213[[#This Row],[Light Passenger PHEV - 80 ToU1]]*10^-2</f>
        <v>4.5152999999999999</v>
      </c>
      <c r="AK40" s="17">
        <v>105.75</v>
      </c>
      <c r="AL40" s="17">
        <f>Tabela213[[#This Row],[Light Passenger PHEV - 20 UC1]]*10^-2</f>
        <v>1.0575000000000001</v>
      </c>
      <c r="AM40" s="17">
        <v>5012.99999999997</v>
      </c>
      <c r="AN40" s="17">
        <f>Tabela213[[#This Row],[Light Passenger BEV - 80 ToU1]]*10^-2</f>
        <v>50.129999999999704</v>
      </c>
      <c r="AO40" s="17">
        <v>1534.23</v>
      </c>
      <c r="AP40" s="17">
        <f>Tabela213[[#This Row],[Light Passenger BEV - 20 UC1]]*10^-2</f>
        <v>15.3423</v>
      </c>
      <c r="AQ4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6.036799999999701</v>
      </c>
      <c r="AR40" s="15">
        <f>SUM(Tabela213[[#This Row],[Pumping]],Tabela213[[#This Row],[Consumption]],Tabela213[[#This Row],[EV total]])</f>
        <v>6496.2705904284157</v>
      </c>
      <c r="AS40" s="15">
        <f>Tabela213[[#This Row],[Production]]-Tabela213[[#This Row],[Cons+Pump+EV]]</f>
        <v>-86.609135410618364</v>
      </c>
      <c r="AT40" s="15">
        <f>IF(Tabela213[[#This Row],[Interconnection flow2]]&lt;0,-1,IF(Tabela213[[#This Row],[Interconnection flow2]]&gt;0,1,0))</f>
        <v>-1</v>
      </c>
      <c r="AU40" s="15">
        <f>IF(Tabela213[[#This Row],[curtailment2]]=1,L$98-ABS(Tabela213[[#This Row],[Interconnection flow2]]),IF(Tabela213[[#This Row],[curtailment2]]=-1,K$98-ABS(Tabela213[[#This Row],[Interconnection flow2]]),"-"))</f>
        <v>4113.3908645893816</v>
      </c>
      <c r="AV4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40" s="15">
        <f>IF(Tabela213[[#This Row],[limits2]]&gt;0,IF(Tabela213[[#This Row],[curtailment2]]=-1,-Tabela213[[#This Row],[Interconnection flow2]],0),IF(Tabela213[[#This Row],[limits2]]&lt;0,IF(Tabela213[[#This Row],[curtailment2]]=-1,K$98,0),0))</f>
        <v>86.609135410618364</v>
      </c>
      <c r="AX40" s="14">
        <f>IF(ABS((Tabela213[[#This Row],[limits2]]-Tabela213[[#This Row],[Limits]])/Tabela213[[#This Row],[Limits]])&gt;1,1,ABS((Tabela213[[#This Row],[limits2]]-Tabela213[[#This Row],[Limits]])/Tabela213[[#This Row],[Limits]]))</f>
        <v>1.8149686803925865E-2</v>
      </c>
      <c r="AY40" s="15">
        <f>Tabela213[[#This Row],[Cons+Pump+EV]]+Tabela213[[#This Row],[Exportation_EV]]</f>
        <v>6496.2705904284157</v>
      </c>
      <c r="AZ40" s="15">
        <f>Tabela213[[#This Row],[Production]]+Tabela213[[#This Row],[Importation_EV]]-Tabela213[[#This Row],[Cons+Pump+EV+Exp]]</f>
        <v>0</v>
      </c>
      <c r="BA4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0" s="15">
        <f>Tabela213[[#This Row],[limits2]]-Tabela213[[#This Row],[Limits]]</f>
        <v>-76.036799999999857</v>
      </c>
    </row>
    <row r="41" spans="1:55" x14ac:dyDescent="0.2">
      <c r="A41" s="3">
        <v>47744.406247743056</v>
      </c>
      <c r="B41" s="15">
        <v>1097.2907254138265</v>
      </c>
      <c r="C41" s="15">
        <v>141.83103833271306</v>
      </c>
      <c r="D41" s="15">
        <v>3173.3798544618921</v>
      </c>
      <c r="E41" s="15">
        <v>500.21071428571429</v>
      </c>
      <c r="F41" s="16">
        <v>0.17941752510246306</v>
      </c>
      <c r="G41" s="15">
        <v>1372.2080417754569</v>
      </c>
      <c r="H41" s="15">
        <v>307.00198675496688</v>
      </c>
      <c r="I41" s="15">
        <v>0</v>
      </c>
      <c r="J41" s="15">
        <v>0.22142857142857145</v>
      </c>
      <c r="K41" s="15">
        <v>1997.9329608938547</v>
      </c>
      <c r="L41" s="15">
        <v>0</v>
      </c>
      <c r="M41" s="15">
        <v>0</v>
      </c>
      <c r="N41" s="15">
        <f>Tabela2132[[#This Row],[Consumo]]*(1+0.0077)^7</f>
        <v>6426.5647575819785</v>
      </c>
      <c r="O41" s="15">
        <f>Tabela21324[[#This Row],[Consumption]]+Tabela21324[[#This Row],[Pumping]]</f>
        <v>6426.5647575819785</v>
      </c>
      <c r="P41" s="15">
        <f>SUM(Tabela21324[[#This Row],[Hydro]:[Other thermal]])</f>
        <v>6592.3232071211014</v>
      </c>
      <c r="Q41" s="15">
        <f>Tabela21324[[#This Row],[Production]]-Tabela21324[[#This Row],[Cons+Pump]]</f>
        <v>165.75844953912292</v>
      </c>
      <c r="R41" s="15">
        <f>IF(Tabela21324[[#This Row],[Interconnection flow]]&lt;0,-1,IF(Tabela21324[[#This Row],[Interconnection flow]]&gt;0,1,0))</f>
        <v>1</v>
      </c>
      <c r="S41" s="15">
        <f>IF(Tabela21324[[#This Row],[curtailment]]=1,L$98-ABS(Tabela21324[[#This Row],[Interconnection flow]]),IF(Tabela21324[[#This Row],[curtailment]]=-1,K$98-ABS(Tabela21324[[#This Row],[Interconnection flow]]),"-"))</f>
        <v>3334.2415504608771</v>
      </c>
      <c r="T41" s="15">
        <f>IF(Tabela21324[[#This Row],[Limits]]&gt;0,IF(Tabela21324[[#This Row],[curtailment]]=1,Tabela21324[[#This Row],[Interconnection flow]],0),IF(Tabela21324[[#This Row],[Limits]]&lt;0,IF(Tabela21324[[#This Row],[curtailment]]=1,L$98,0),0))</f>
        <v>165.75844953912292</v>
      </c>
      <c r="U41" s="15">
        <f>Tabela213[[#This Row],[curtail_exp]]+Tabela213[[#This Row],[Cons+Pump]]</f>
        <v>6592.3232071211014</v>
      </c>
      <c r="V4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1" s="17">
        <v>77.400000000000006</v>
      </c>
      <c r="X41" s="17">
        <f>Tabela213[[#This Row],[Heavy Duty BEV - 80 ToU1]]*10^-2</f>
        <v>0.77400000000000002</v>
      </c>
      <c r="Y41" s="17">
        <v>0</v>
      </c>
      <c r="Z41" s="17">
        <f>Tabela213[[#This Row],[Heavy Duty BEV - 20 UC1]]*10^-2</f>
        <v>0</v>
      </c>
      <c r="AA41" s="17">
        <v>44</v>
      </c>
      <c r="AB41" s="17">
        <f>Tabela213[[#This Row],[Heavy Passenger BEV - 80 ToU1]]*10^-2</f>
        <v>0.44</v>
      </c>
      <c r="AC41" s="17">
        <v>22</v>
      </c>
      <c r="AD41" s="17">
        <f>Tabela213[[#This Row],[Heavy Passenger BEV - 20 UC1]]*10^-2</f>
        <v>0.22</v>
      </c>
      <c r="AE41" s="17">
        <v>780.21</v>
      </c>
      <c r="AF41" s="17">
        <f>Tabela213[[#This Row],[Light Duty BEV - 80 ToU1]]*10^-2</f>
        <v>7.8021000000000003</v>
      </c>
      <c r="AG41" s="17">
        <v>168.03</v>
      </c>
      <c r="AH41" s="17">
        <f>Tabela213[[#This Row],[Light Duty BEV - 20 UC1]]*10^-2</f>
        <v>1.6803000000000001</v>
      </c>
      <c r="AI41" s="17">
        <v>392.13</v>
      </c>
      <c r="AJ41" s="17">
        <f>Tabela213[[#This Row],[Light Passenger PHEV - 80 ToU1]]*10^-2</f>
        <v>3.9213</v>
      </c>
      <c r="AK41" s="17">
        <v>125.99999999999901</v>
      </c>
      <c r="AL41" s="17">
        <f>Tabela213[[#This Row],[Light Passenger PHEV - 20 UC1]]*10^-2</f>
        <v>1.25999999999999</v>
      </c>
      <c r="AM41" s="17">
        <v>6448.1399999999703</v>
      </c>
      <c r="AN41" s="17">
        <f>Tabela213[[#This Row],[Light Passenger BEV - 80 ToU1]]*10^-2</f>
        <v>64.481399999999709</v>
      </c>
      <c r="AO41" s="17">
        <v>1577.25</v>
      </c>
      <c r="AP41" s="17">
        <f>Tabela213[[#This Row],[Light Passenger BEV - 20 UC1]]*10^-2</f>
        <v>15.772500000000001</v>
      </c>
      <c r="AQ4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6.351599999999706</v>
      </c>
      <c r="AR41" s="15">
        <f>SUM(Tabela213[[#This Row],[Pumping]],Tabela213[[#This Row],[Consumption]],Tabela213[[#This Row],[EV total]])</f>
        <v>6522.9163575819784</v>
      </c>
      <c r="AS41" s="15">
        <f>Tabela213[[#This Row],[Production]]-Tabela213[[#This Row],[Cons+Pump+EV]]</f>
        <v>69.406849539122959</v>
      </c>
      <c r="AT41" s="15">
        <f>IF(Tabela213[[#This Row],[Interconnection flow2]]&lt;0,-1,IF(Tabela213[[#This Row],[Interconnection flow2]]&gt;0,1,0))</f>
        <v>1</v>
      </c>
      <c r="AU41" s="15">
        <f>IF(Tabela213[[#This Row],[curtailment2]]=1,L$98-ABS(Tabela213[[#This Row],[Interconnection flow2]]),IF(Tabela213[[#This Row],[curtailment2]]=-1,K$98-ABS(Tabela213[[#This Row],[Interconnection flow2]]),"-"))</f>
        <v>3430.593150460877</v>
      </c>
      <c r="AV41" s="15">
        <f>IF(Tabela213[[#This Row],[limits2]]&gt;0,IF(Tabela213[[#This Row],[curtailment2]]=1,Tabela213[[#This Row],[Interconnection flow2]],0),IF(Tabela213[[#This Row],[limits2]]&lt;0,IF(Tabela213[[#This Row],[curtailment2]]=1,L$98,0),0))</f>
        <v>69.406849539122959</v>
      </c>
      <c r="AW41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1" s="14">
        <f>IF(ABS((Tabela213[[#This Row],[limits2]]-Tabela213[[#This Row],[Limits]])/Tabela213[[#This Row],[Limits]])&gt;1,1,ABS((Tabela213[[#This Row],[limits2]]-Tabela213[[#This Row],[Limits]])/Tabela213[[#This Row],[Limits]]))</f>
        <v>2.8897606409674103E-2</v>
      </c>
      <c r="AY41" s="15">
        <f>Tabela213[[#This Row],[Cons+Pump+EV]]+Tabela213[[#This Row],[Exportation_EV]]</f>
        <v>6592.3232071211014</v>
      </c>
      <c r="AZ41" s="15">
        <f>Tabela213[[#This Row],[Production]]+Tabela213[[#This Row],[Importation_EV]]-Tabela213[[#This Row],[Cons+Pump+EV+Exp]]</f>
        <v>0</v>
      </c>
      <c r="BA4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1" s="15">
        <f>Tabela213[[#This Row],[limits2]]-Tabela213[[#This Row],[Limits]]</f>
        <v>96.351599999999962</v>
      </c>
    </row>
    <row r="42" spans="1:55" x14ac:dyDescent="0.2">
      <c r="A42" s="3">
        <v>47744.416664351855</v>
      </c>
      <c r="B42" s="15">
        <v>333.567599805258</v>
      </c>
      <c r="C42" s="15">
        <v>123.24153330852252</v>
      </c>
      <c r="D42" s="15">
        <v>3268.5968594408273</v>
      </c>
      <c r="E42" s="15">
        <v>510.10142857142858</v>
      </c>
      <c r="F42" s="16">
        <v>0.15541444881731703</v>
      </c>
      <c r="G42" s="15">
        <v>1320.0238120104439</v>
      </c>
      <c r="H42" s="15">
        <v>311.17980132450333</v>
      </c>
      <c r="I42" s="15">
        <v>0</v>
      </c>
      <c r="J42" s="15">
        <v>0.23035714285714287</v>
      </c>
      <c r="K42" s="15">
        <v>3020.5977653631285</v>
      </c>
      <c r="L42" s="15">
        <v>0</v>
      </c>
      <c r="M42" s="15">
        <v>143.92044630404462</v>
      </c>
      <c r="N42" s="15">
        <f>Tabela2132[[#This Row],[Consumo]]*(1+0.0077)^7</f>
        <v>6336.7705401206076</v>
      </c>
      <c r="O42" s="15">
        <f>Tabela21324[[#This Row],[Consumption]]+Tabela21324[[#This Row],[Pumping]]</f>
        <v>6480.6909864246518</v>
      </c>
      <c r="P42" s="15">
        <f>SUM(Tabela21324[[#This Row],[Hydro]:[Other thermal]])</f>
        <v>5867.0968060526584</v>
      </c>
      <c r="Q42" s="15">
        <f>Tabela21324[[#This Row],[Production]]-Tabela21324[[#This Row],[Cons+Pump]]</f>
        <v>-613.59418037199339</v>
      </c>
      <c r="R42" s="15">
        <f>IF(Tabela21324[[#This Row],[Interconnection flow]]&lt;0,-1,IF(Tabela21324[[#This Row],[Interconnection flow]]&gt;0,1,0))</f>
        <v>-1</v>
      </c>
      <c r="S42" s="15">
        <f>IF(Tabela21324[[#This Row],[curtailment]]=1,L$98-ABS(Tabela21324[[#This Row],[Interconnection flow]]),IF(Tabela21324[[#This Row],[curtailment]]=-1,K$98-ABS(Tabela21324[[#This Row],[Interconnection flow]]),"-"))</f>
        <v>3586.4058196280066</v>
      </c>
      <c r="T4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2" s="15">
        <f>Tabela213[[#This Row],[curtail_exp]]+Tabela213[[#This Row],[Cons+Pump]]</f>
        <v>6480.6909864246518</v>
      </c>
      <c r="V42" s="15">
        <f>IF(Tabela21324[[#This Row],[Limits]]&gt;0,IF(Tabela21324[[#This Row],[curtailment]]=-1,-Tabela21324[[#This Row],[Interconnection flow]],0),IF(Tabela21324[[#This Row],[Limits]]&lt;0,IF(Tabela21324[[#This Row],[curtailment]]=-1,K$98,0),0))</f>
        <v>613.59418037199339</v>
      </c>
      <c r="W42" s="17">
        <v>38.700000000000003</v>
      </c>
      <c r="X42" s="17">
        <f>Tabela213[[#This Row],[Heavy Duty BEV - 80 ToU1]]*10^-2</f>
        <v>0.38700000000000001</v>
      </c>
      <c r="Y42" s="17">
        <v>0</v>
      </c>
      <c r="Z42" s="17">
        <f>Tabela213[[#This Row],[Heavy Duty BEV - 20 UC1]]*10^-2</f>
        <v>0</v>
      </c>
      <c r="AA42" s="17">
        <v>22</v>
      </c>
      <c r="AB42" s="17">
        <f>Tabela213[[#This Row],[Heavy Passenger BEV - 80 ToU1]]*10^-2</f>
        <v>0.22</v>
      </c>
      <c r="AC42" s="17">
        <v>22</v>
      </c>
      <c r="AD42" s="17">
        <f>Tabela213[[#This Row],[Heavy Passenger BEV - 20 UC1]]*10^-2</f>
        <v>0.22</v>
      </c>
      <c r="AE42" s="17">
        <v>137.97</v>
      </c>
      <c r="AF42" s="17">
        <f>Tabela213[[#This Row],[Light Duty BEV - 80 ToU1]]*10^-2</f>
        <v>1.3796999999999999</v>
      </c>
      <c r="AG42" s="17">
        <v>33.03</v>
      </c>
      <c r="AH42" s="17">
        <f>Tabela213[[#This Row],[Light Duty BEV - 20 UC1]]*10^-2</f>
        <v>0.33030000000000004</v>
      </c>
      <c r="AI42" s="17">
        <v>365.49</v>
      </c>
      <c r="AJ42" s="17">
        <f>Tabela213[[#This Row],[Light Passenger PHEV - 80 ToU1]]*10^-2</f>
        <v>3.6549</v>
      </c>
      <c r="AK42" s="17">
        <v>132.92999999999901</v>
      </c>
      <c r="AL42" s="17">
        <f>Tabela213[[#This Row],[Light Passenger PHEV - 20 UC1]]*10^-2</f>
        <v>1.3292999999999902</v>
      </c>
      <c r="AM42" s="17">
        <v>5437.2599999999702</v>
      </c>
      <c r="AN42" s="17">
        <f>Tabela213[[#This Row],[Light Passenger BEV - 80 ToU1]]*10^-2</f>
        <v>54.3725999999997</v>
      </c>
      <c r="AO42" s="17">
        <v>1481.4</v>
      </c>
      <c r="AP42" s="17">
        <f>Tabela213[[#This Row],[Light Passenger BEV - 20 UC1]]*10^-2</f>
        <v>14.814000000000002</v>
      </c>
      <c r="AQ4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6.707799999999693</v>
      </c>
      <c r="AR42" s="15">
        <f>SUM(Tabela213[[#This Row],[Pumping]],Tabela213[[#This Row],[Consumption]],Tabela213[[#This Row],[EV total]])</f>
        <v>6557.3987864246519</v>
      </c>
      <c r="AS42" s="15">
        <f>Tabela213[[#This Row],[Production]]-Tabela213[[#This Row],[Cons+Pump+EV]]</f>
        <v>-690.30198037199352</v>
      </c>
      <c r="AT42" s="15">
        <f>IF(Tabela213[[#This Row],[Interconnection flow2]]&lt;0,-1,IF(Tabela213[[#This Row],[Interconnection flow2]]&gt;0,1,0))</f>
        <v>-1</v>
      </c>
      <c r="AU42" s="15">
        <f>IF(Tabela213[[#This Row],[curtailment2]]=1,L$98-ABS(Tabela213[[#This Row],[Interconnection flow2]]),IF(Tabela213[[#This Row],[curtailment2]]=-1,K$98-ABS(Tabela213[[#This Row],[Interconnection flow2]]),"-"))</f>
        <v>3509.6980196280065</v>
      </c>
      <c r="AV4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42" s="15">
        <f>IF(Tabela213[[#This Row],[limits2]]&gt;0,IF(Tabela213[[#This Row],[curtailment2]]=-1,-Tabela213[[#This Row],[Interconnection flow2]],0),IF(Tabela213[[#This Row],[limits2]]&lt;0,IF(Tabela213[[#This Row],[curtailment2]]=-1,K$98,0),0))</f>
        <v>690.30198037199352</v>
      </c>
      <c r="AX42" s="14">
        <f>IF(ABS((Tabela213[[#This Row],[limits2]]-Tabela213[[#This Row],[Limits]])/Tabela213[[#This Row],[Limits]])&gt;1,1,ABS((Tabela213[[#This Row],[limits2]]-Tabela213[[#This Row],[Limits]])/Tabela213[[#This Row],[Limits]]))</f>
        <v>2.1388488603321671E-2</v>
      </c>
      <c r="AY42" s="15">
        <f>Tabela213[[#This Row],[Cons+Pump+EV]]+Tabela213[[#This Row],[Exportation_EV]]</f>
        <v>6557.3987864246519</v>
      </c>
      <c r="AZ42" s="15">
        <f>Tabela213[[#This Row],[Production]]+Tabela213[[#This Row],[Importation_EV]]-Tabela213[[#This Row],[Cons+Pump+EV+Exp]]</f>
        <v>0</v>
      </c>
      <c r="BA4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2" s="15">
        <f>Tabela213[[#This Row],[limits2]]-Tabela213[[#This Row],[Limits]]</f>
        <v>-76.707800000000134</v>
      </c>
    </row>
    <row r="43" spans="1:55" x14ac:dyDescent="0.2">
      <c r="A43" s="3">
        <v>47744.427080960646</v>
      </c>
      <c r="B43" s="15">
        <v>163.14179649464461</v>
      </c>
      <c r="C43" s="15">
        <v>106.37327874953479</v>
      </c>
      <c r="D43" s="15">
        <v>3498.0542320949826</v>
      </c>
      <c r="E43" s="15">
        <v>513.66857142857145</v>
      </c>
      <c r="F43" s="16">
        <v>0.18298730990057138</v>
      </c>
      <c r="G43" s="15">
        <v>1306.6812532637077</v>
      </c>
      <c r="H43" s="15">
        <v>308.61920529801324</v>
      </c>
      <c r="I43" s="15">
        <v>0</v>
      </c>
      <c r="J43" s="15">
        <v>0.23392857142857143</v>
      </c>
      <c r="K43" s="15">
        <v>3286.9106145251399</v>
      </c>
      <c r="L43" s="15">
        <v>0</v>
      </c>
      <c r="M43" s="15">
        <v>220.39071129707114</v>
      </c>
      <c r="N43" s="15">
        <f>Tabela2132[[#This Row],[Consumo]]*(1+0.0077)^7</f>
        <v>6348.4828293546998</v>
      </c>
      <c r="O43" s="15">
        <f>Tabela21324[[#This Row],[Consumption]]+Tabela21324[[#This Row],[Pumping]]</f>
        <v>6568.8735406517708</v>
      </c>
      <c r="P43" s="15">
        <f>SUM(Tabela21324[[#This Row],[Hydro]:[Other thermal]])</f>
        <v>5896.9552532107837</v>
      </c>
      <c r="Q43" s="15">
        <f>Tabela21324[[#This Row],[Production]]-Tabela21324[[#This Row],[Cons+Pump]]</f>
        <v>-671.91828744098711</v>
      </c>
      <c r="R43" s="15">
        <f>IF(Tabela21324[[#This Row],[Interconnection flow]]&lt;0,-1,IF(Tabela21324[[#This Row],[Interconnection flow]]&gt;0,1,0))</f>
        <v>-1</v>
      </c>
      <c r="S43" s="15">
        <f>IF(Tabela21324[[#This Row],[curtailment]]=1,L$98-ABS(Tabela21324[[#This Row],[Interconnection flow]]),IF(Tabela21324[[#This Row],[curtailment]]=-1,K$98-ABS(Tabela21324[[#This Row],[Interconnection flow]]),"-"))</f>
        <v>3528.0817125590129</v>
      </c>
      <c r="T4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3" s="15">
        <f>Tabela213[[#This Row],[curtail_exp]]+Tabela213[[#This Row],[Cons+Pump]]</f>
        <v>6568.8735406517708</v>
      </c>
      <c r="V43" s="15">
        <f>IF(Tabela21324[[#This Row],[Limits]]&gt;0,IF(Tabela21324[[#This Row],[curtailment]]=-1,-Tabela21324[[#This Row],[Interconnection flow]],0),IF(Tabela21324[[#This Row],[Limits]]&lt;0,IF(Tabela21324[[#This Row],[curtailment]]=-1,K$98,0),0))</f>
        <v>671.91828744098711</v>
      </c>
      <c r="W43" s="17">
        <v>38.700000000000003</v>
      </c>
      <c r="X43" s="17">
        <f>Tabela213[[#This Row],[Heavy Duty BEV - 80 ToU1]]*10^-2</f>
        <v>0.38700000000000001</v>
      </c>
      <c r="Y43" s="17">
        <v>0</v>
      </c>
      <c r="Z43" s="17">
        <f>Tabela213[[#This Row],[Heavy Duty BEV - 20 UC1]]*10^-2</f>
        <v>0</v>
      </c>
      <c r="AA43" s="17">
        <v>22</v>
      </c>
      <c r="AB43" s="17">
        <f>Tabela213[[#This Row],[Heavy Passenger BEV - 80 ToU1]]*10^-2</f>
        <v>0.22</v>
      </c>
      <c r="AC43" s="17">
        <v>22</v>
      </c>
      <c r="AD43" s="17">
        <f>Tabela213[[#This Row],[Heavy Passenger BEV - 20 UC1]]*10^-2</f>
        <v>0.22</v>
      </c>
      <c r="AE43" s="17">
        <v>194.13</v>
      </c>
      <c r="AF43" s="17">
        <f>Tabela213[[#This Row],[Light Duty BEV - 80 ToU1]]*10^-2</f>
        <v>1.9413</v>
      </c>
      <c r="AG43" s="17">
        <v>6.6599999999999904</v>
      </c>
      <c r="AH43" s="17">
        <f>Tabela213[[#This Row],[Light Duty BEV - 20 UC1]]*10^-2</f>
        <v>6.6599999999999909E-2</v>
      </c>
      <c r="AI43" s="17">
        <v>665.37</v>
      </c>
      <c r="AJ43" s="17">
        <f>Tabela213[[#This Row],[Light Passenger PHEV - 80 ToU1]]*10^-2</f>
        <v>6.6537000000000006</v>
      </c>
      <c r="AK43" s="17">
        <v>106.55999999999899</v>
      </c>
      <c r="AL43" s="17">
        <f>Tabela213[[#This Row],[Light Passenger PHEV - 20 UC1]]*10^-2</f>
        <v>1.0655999999999899</v>
      </c>
      <c r="AM43" s="17">
        <v>5413.5899999999601</v>
      </c>
      <c r="AN43" s="17">
        <f>Tabela213[[#This Row],[Light Passenger BEV - 80 ToU1]]*10^-2</f>
        <v>54.135899999999602</v>
      </c>
      <c r="AO43" s="17">
        <v>1727.55</v>
      </c>
      <c r="AP43" s="17">
        <f>Tabela213[[#This Row],[Light Passenger BEV - 20 UC1]]*10^-2</f>
        <v>17.275500000000001</v>
      </c>
      <c r="AQ4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1.965599999999597</v>
      </c>
      <c r="AR43" s="15">
        <f>SUM(Tabela213[[#This Row],[Pumping]],Tabela213[[#This Row],[Consumption]],Tabela213[[#This Row],[EV total]])</f>
        <v>6650.8391406517703</v>
      </c>
      <c r="AS43" s="15">
        <f>Tabela213[[#This Row],[Production]]-Tabela213[[#This Row],[Cons+Pump+EV]]</f>
        <v>-753.88388744098665</v>
      </c>
      <c r="AT43" s="15">
        <f>IF(Tabela213[[#This Row],[Interconnection flow2]]&lt;0,-1,IF(Tabela213[[#This Row],[Interconnection flow2]]&gt;0,1,0))</f>
        <v>-1</v>
      </c>
      <c r="AU43" s="15">
        <f>IF(Tabela213[[#This Row],[curtailment2]]=1,L$98-ABS(Tabela213[[#This Row],[Interconnection flow2]]),IF(Tabela213[[#This Row],[curtailment2]]=-1,K$98-ABS(Tabela213[[#This Row],[Interconnection flow2]]),"-"))</f>
        <v>3446.1161125590133</v>
      </c>
      <c r="AV4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43" s="15">
        <f>IF(Tabela213[[#This Row],[limits2]]&gt;0,IF(Tabela213[[#This Row],[curtailment2]]=-1,-Tabela213[[#This Row],[Interconnection flow2]],0),IF(Tabela213[[#This Row],[limits2]]&lt;0,IF(Tabela213[[#This Row],[curtailment2]]=-1,K$98,0),0))</f>
        <v>753.88388744098665</v>
      </c>
      <c r="AX43" s="14">
        <f>IF(ABS((Tabela213[[#This Row],[limits2]]-Tabela213[[#This Row],[Limits]])/Tabela213[[#This Row],[Limits]])&gt;1,1,ABS((Tabela213[[#This Row],[limits2]]-Tabela213[[#This Row],[Limits]])/Tabela213[[#This Row],[Limits]]))</f>
        <v>2.3232341730698658E-2</v>
      </c>
      <c r="AY43" s="15">
        <f>Tabela213[[#This Row],[Cons+Pump+EV]]+Tabela213[[#This Row],[Exportation_EV]]</f>
        <v>6650.8391406517703</v>
      </c>
      <c r="AZ43" s="15">
        <f>Tabela213[[#This Row],[Production]]+Tabela213[[#This Row],[Importation_EV]]-Tabela213[[#This Row],[Cons+Pump+EV+Exp]]</f>
        <v>0</v>
      </c>
      <c r="BA4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3" s="15">
        <f>Tabela213[[#This Row],[limits2]]-Tabela213[[#This Row],[Limits]]</f>
        <v>-81.96559999999954</v>
      </c>
    </row>
    <row r="44" spans="1:55" x14ac:dyDescent="0.2">
      <c r="A44" s="3">
        <v>47744.437497569445</v>
      </c>
      <c r="B44" s="15">
        <v>145.97947906523856</v>
      </c>
      <c r="C44" s="15">
        <v>84.34127279493859</v>
      </c>
      <c r="D44" s="15">
        <v>3331.8147070088085</v>
      </c>
      <c r="E44" s="15">
        <v>515.7764285714286</v>
      </c>
      <c r="F44" s="16">
        <v>0.1847722022996256</v>
      </c>
      <c r="G44" s="15">
        <v>1328.9188511749348</v>
      </c>
      <c r="H44" s="15">
        <v>307.81059602649009</v>
      </c>
      <c r="I44" s="15">
        <v>0</v>
      </c>
      <c r="J44" s="15">
        <v>0.23392857142857143</v>
      </c>
      <c r="K44" s="15">
        <v>3381.2346368715084</v>
      </c>
      <c r="L44" s="15">
        <v>0</v>
      </c>
      <c r="M44" s="15">
        <v>220.39071129707114</v>
      </c>
      <c r="N44" s="15">
        <f>Tabela2132[[#This Row],[Consumo]]*(1+0.0077)^7</f>
        <v>6388.0513740644692</v>
      </c>
      <c r="O44" s="15">
        <f>Tabela21324[[#This Row],[Consumption]]+Tabela21324[[#This Row],[Pumping]]</f>
        <v>6608.4420853615402</v>
      </c>
      <c r="P44" s="15">
        <f>SUM(Tabela21324[[#This Row],[Hydro]:[Other thermal]])</f>
        <v>5715.0600354155667</v>
      </c>
      <c r="Q44" s="15">
        <f>Tabela21324[[#This Row],[Production]]-Tabela21324[[#This Row],[Cons+Pump]]</f>
        <v>-893.38204994597345</v>
      </c>
      <c r="R44" s="15">
        <f>IF(Tabela21324[[#This Row],[Interconnection flow]]&lt;0,-1,IF(Tabela21324[[#This Row],[Interconnection flow]]&gt;0,1,0))</f>
        <v>-1</v>
      </c>
      <c r="S44" s="15">
        <f>IF(Tabela21324[[#This Row],[curtailment]]=1,L$98-ABS(Tabela21324[[#This Row],[Interconnection flow]]),IF(Tabela21324[[#This Row],[curtailment]]=-1,K$98-ABS(Tabela21324[[#This Row],[Interconnection flow]]),"-"))</f>
        <v>3306.6179500540266</v>
      </c>
      <c r="T4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4" s="15">
        <f>Tabela213[[#This Row],[curtail_exp]]+Tabela213[[#This Row],[Cons+Pump]]</f>
        <v>6608.4420853615402</v>
      </c>
      <c r="V44" s="15">
        <f>IF(Tabela21324[[#This Row],[Limits]]&gt;0,IF(Tabela21324[[#This Row],[curtailment]]=-1,-Tabela21324[[#This Row],[Interconnection flow]],0),IF(Tabela21324[[#This Row],[Limits]]&lt;0,IF(Tabela21324[[#This Row],[curtailment]]=-1,K$98,0),0))</f>
        <v>893.38204994597345</v>
      </c>
      <c r="W44" s="17">
        <v>263.7</v>
      </c>
      <c r="X44" s="17">
        <f>Tabela213[[#This Row],[Heavy Duty BEV - 80 ToU1]]*10^-2</f>
        <v>2.637</v>
      </c>
      <c r="Y44" s="17">
        <v>0</v>
      </c>
      <c r="Z44" s="17">
        <f>Tabela213[[#This Row],[Heavy Duty BEV - 20 UC1]]*10^-2</f>
        <v>0</v>
      </c>
      <c r="AA44" s="17">
        <v>22</v>
      </c>
      <c r="AB44" s="17">
        <f>Tabela213[[#This Row],[Heavy Passenger BEV - 80 ToU1]]*10^-2</f>
        <v>0.22</v>
      </c>
      <c r="AC44" s="17">
        <v>22</v>
      </c>
      <c r="AD44" s="17">
        <f>Tabela213[[#This Row],[Heavy Passenger BEV - 20 UC1]]*10^-2</f>
        <v>0.22</v>
      </c>
      <c r="AE44" s="17">
        <v>78.84</v>
      </c>
      <c r="AF44" s="17">
        <f>Tabela213[[#This Row],[Light Duty BEV - 80 ToU1]]*10^-2</f>
        <v>0.7884000000000001</v>
      </c>
      <c r="AG44" s="17">
        <v>26.37</v>
      </c>
      <c r="AH44" s="17">
        <f>Tabela213[[#This Row],[Light Duty BEV - 20 UC1]]*10^-2</f>
        <v>0.26369999999999999</v>
      </c>
      <c r="AI44" s="17">
        <v>485.37</v>
      </c>
      <c r="AJ44" s="17">
        <f>Tabela213[[#This Row],[Light Passenger PHEV - 80 ToU1]]*10^-2</f>
        <v>4.8536999999999999</v>
      </c>
      <c r="AK44" s="17">
        <v>106.55999999999899</v>
      </c>
      <c r="AL44" s="17">
        <f>Tabela213[[#This Row],[Light Passenger PHEV - 20 UC1]]*10^-2</f>
        <v>1.0655999999999899</v>
      </c>
      <c r="AM44" s="17">
        <v>5502.4199999999601</v>
      </c>
      <c r="AN44" s="17">
        <f>Tabela213[[#This Row],[Light Passenger BEV - 80 ToU1]]*10^-2</f>
        <v>55.024199999999603</v>
      </c>
      <c r="AO44" s="17">
        <v>1566.45</v>
      </c>
      <c r="AP44" s="17">
        <f>Tabela213[[#This Row],[Light Passenger BEV - 20 UC1]]*10^-2</f>
        <v>15.6645</v>
      </c>
      <c r="AQ4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0.7370999999996</v>
      </c>
      <c r="AR44" s="15">
        <f>SUM(Tabela213[[#This Row],[Pumping]],Tabela213[[#This Row],[Consumption]],Tabela213[[#This Row],[EV total]])</f>
        <v>6689.1791853615396</v>
      </c>
      <c r="AS44" s="15">
        <f>Tabela213[[#This Row],[Production]]-Tabela213[[#This Row],[Cons+Pump+EV]]</f>
        <v>-974.11914994597282</v>
      </c>
      <c r="AT44" s="15">
        <f>IF(Tabela213[[#This Row],[Interconnection flow2]]&lt;0,-1,IF(Tabela213[[#This Row],[Interconnection flow2]]&gt;0,1,0))</f>
        <v>-1</v>
      </c>
      <c r="AU44" s="15">
        <f>IF(Tabela213[[#This Row],[curtailment2]]=1,L$98-ABS(Tabela213[[#This Row],[Interconnection flow2]]),IF(Tabela213[[#This Row],[curtailment2]]=-1,K$98-ABS(Tabela213[[#This Row],[Interconnection flow2]]),"-"))</f>
        <v>3225.8808500540272</v>
      </c>
      <c r="AV4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44" s="15">
        <f>IF(Tabela213[[#This Row],[limits2]]&gt;0,IF(Tabela213[[#This Row],[curtailment2]]=-1,-Tabela213[[#This Row],[Interconnection flow2]],0),IF(Tabela213[[#This Row],[limits2]]&lt;0,IF(Tabela213[[#This Row],[curtailment2]]=-1,K$98,0),0))</f>
        <v>974.11914994597282</v>
      </c>
      <c r="AX44" s="14">
        <f>IF(ABS((Tabela213[[#This Row],[limits2]]-Tabela213[[#This Row],[Limits]])/Tabela213[[#This Row],[Limits]])&gt;1,1,ABS((Tabela213[[#This Row],[limits2]]-Tabela213[[#This Row],[Limits]])/Tabela213[[#This Row],[Limits]]))</f>
        <v>2.4416821422831813E-2</v>
      </c>
      <c r="AY44" s="15">
        <f>Tabela213[[#This Row],[Cons+Pump+EV]]+Tabela213[[#This Row],[Exportation_EV]]</f>
        <v>6689.1791853615396</v>
      </c>
      <c r="AZ44" s="15">
        <f>Tabela213[[#This Row],[Production]]+Tabela213[[#This Row],[Importation_EV]]-Tabela213[[#This Row],[Cons+Pump+EV+Exp]]</f>
        <v>0</v>
      </c>
      <c r="BA4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4" s="15">
        <f>Tabela213[[#This Row],[limits2]]-Tabela213[[#This Row],[Limits]]</f>
        <v>-80.737099999999373</v>
      </c>
    </row>
    <row r="45" spans="1:55" x14ac:dyDescent="0.2">
      <c r="A45" s="3">
        <v>47744.447914178243</v>
      </c>
      <c r="B45" s="15">
        <v>158.55187439143134</v>
      </c>
      <c r="C45" s="15">
        <v>76.423520655005589</v>
      </c>
      <c r="D45" s="15">
        <v>3485.9569896591343</v>
      </c>
      <c r="E45" s="15">
        <v>483.18571428571431</v>
      </c>
      <c r="F45" s="16">
        <v>0.18655709469867984</v>
      </c>
      <c r="G45" s="15">
        <v>1330.9943603133158</v>
      </c>
      <c r="H45" s="15">
        <v>304.03708609271524</v>
      </c>
      <c r="I45" s="15">
        <v>0</v>
      </c>
      <c r="J45" s="15">
        <v>0.22500000000000001</v>
      </c>
      <c r="K45" s="15">
        <v>3382.877094972067</v>
      </c>
      <c r="L45" s="15">
        <v>0</v>
      </c>
      <c r="M45" s="15">
        <v>178.59765690376568</v>
      </c>
      <c r="N45" s="15">
        <f>Tabela2132[[#This Row],[Consumo]]*(1+0.0077)^7</f>
        <v>6462.1236897611579</v>
      </c>
      <c r="O45" s="15">
        <f>Tabela21324[[#This Row],[Consumption]]+Tabela21324[[#This Row],[Pumping]]</f>
        <v>6640.7213466649237</v>
      </c>
      <c r="P45" s="15">
        <f>SUM(Tabela21324[[#This Row],[Hydro]:[Other thermal]])</f>
        <v>5839.5611024920154</v>
      </c>
      <c r="Q45" s="15">
        <f>Tabela21324[[#This Row],[Production]]-Tabela21324[[#This Row],[Cons+Pump]]</f>
        <v>-801.16024417290828</v>
      </c>
      <c r="R45" s="15">
        <f>IF(Tabela21324[[#This Row],[Interconnection flow]]&lt;0,-1,IF(Tabela21324[[#This Row],[Interconnection flow]]&gt;0,1,0))</f>
        <v>-1</v>
      </c>
      <c r="S45" s="15">
        <f>IF(Tabela21324[[#This Row],[curtailment]]=1,L$98-ABS(Tabela21324[[#This Row],[Interconnection flow]]),IF(Tabela21324[[#This Row],[curtailment]]=-1,K$98-ABS(Tabela21324[[#This Row],[Interconnection flow]]),"-"))</f>
        <v>3398.8397558270917</v>
      </c>
      <c r="T4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5" s="15">
        <f>Tabela213[[#This Row],[curtail_exp]]+Tabela213[[#This Row],[Cons+Pump]]</f>
        <v>6640.7213466649237</v>
      </c>
      <c r="V45" s="15">
        <f>IF(Tabela21324[[#This Row],[Limits]]&gt;0,IF(Tabela21324[[#This Row],[curtailment]]=-1,-Tabela21324[[#This Row],[Interconnection flow]],0),IF(Tabela21324[[#This Row],[Limits]]&lt;0,IF(Tabela21324[[#This Row],[curtailment]]=-1,K$98,0),0))</f>
        <v>801.16024417290828</v>
      </c>
      <c r="W45" s="17">
        <v>450</v>
      </c>
      <c r="X45" s="17">
        <f>Tabela213[[#This Row],[Heavy Duty BEV - 80 ToU1]]*10^-2</f>
        <v>4.5</v>
      </c>
      <c r="Y45" s="17">
        <v>0</v>
      </c>
      <c r="Z45" s="17">
        <f>Tabela213[[#This Row],[Heavy Duty BEV - 20 UC1]]*10^-2</f>
        <v>0</v>
      </c>
      <c r="AA45" s="17">
        <v>22</v>
      </c>
      <c r="AB45" s="17">
        <f>Tabela213[[#This Row],[Heavy Passenger BEV - 80 ToU1]]*10^-2</f>
        <v>0.22</v>
      </c>
      <c r="AC45" s="17">
        <v>0</v>
      </c>
      <c r="AD45" s="17">
        <f>Tabela213[[#This Row],[Heavy Passenger BEV - 20 UC1]]*10^-2</f>
        <v>0</v>
      </c>
      <c r="AE45" s="17">
        <v>157.68</v>
      </c>
      <c r="AF45" s="17">
        <f>Tabela213[[#This Row],[Light Duty BEV - 80 ToU1]]*10^-2</f>
        <v>1.5768000000000002</v>
      </c>
      <c r="AG45" s="17">
        <v>213.84</v>
      </c>
      <c r="AH45" s="17">
        <f>Tabela213[[#This Row],[Light Duty BEV - 20 UC1]]*10^-2</f>
        <v>2.1383999999999999</v>
      </c>
      <c r="AI45" s="17">
        <v>585.99</v>
      </c>
      <c r="AJ45" s="17">
        <f>Tabela213[[#This Row],[Light Passenger PHEV - 80 ToU1]]*10^-2</f>
        <v>5.8599000000000006</v>
      </c>
      <c r="AK45" s="17">
        <v>119.33999999999899</v>
      </c>
      <c r="AL45" s="17">
        <f>Tabela213[[#This Row],[Light Passenger PHEV - 20 UC1]]*10^-2</f>
        <v>1.19339999999999</v>
      </c>
      <c r="AM45" s="17">
        <v>5470.4699999999602</v>
      </c>
      <c r="AN45" s="17">
        <f>Tabela213[[#This Row],[Light Passenger BEV - 80 ToU1]]*10^-2</f>
        <v>54.704699999999605</v>
      </c>
      <c r="AO45" s="17">
        <v>1450.89</v>
      </c>
      <c r="AP45" s="17">
        <f>Tabela213[[#This Row],[Light Passenger BEV - 20 UC1]]*10^-2</f>
        <v>14.508900000000001</v>
      </c>
      <c r="AQ4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4.702099999999589</v>
      </c>
      <c r="AR45" s="15">
        <f>SUM(Tabela213[[#This Row],[Pumping]],Tabela213[[#This Row],[Consumption]],Tabela213[[#This Row],[EV total]])</f>
        <v>6725.4234466649232</v>
      </c>
      <c r="AS45" s="15">
        <f>Tabela213[[#This Row],[Production]]-Tabela213[[#This Row],[Cons+Pump+EV]]</f>
        <v>-885.8623441729078</v>
      </c>
      <c r="AT45" s="15">
        <f>IF(Tabela213[[#This Row],[Interconnection flow2]]&lt;0,-1,IF(Tabela213[[#This Row],[Interconnection flow2]]&gt;0,1,0))</f>
        <v>-1</v>
      </c>
      <c r="AU45" s="15">
        <f>IF(Tabela213[[#This Row],[curtailment2]]=1,L$98-ABS(Tabela213[[#This Row],[Interconnection flow2]]),IF(Tabela213[[#This Row],[curtailment2]]=-1,K$98-ABS(Tabela213[[#This Row],[Interconnection flow2]]),"-"))</f>
        <v>3314.1376558270922</v>
      </c>
      <c r="AV4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45" s="15">
        <f>IF(Tabela213[[#This Row],[limits2]]&gt;0,IF(Tabela213[[#This Row],[curtailment2]]=-1,-Tabela213[[#This Row],[Interconnection flow2]],0),IF(Tabela213[[#This Row],[limits2]]&lt;0,IF(Tabela213[[#This Row],[curtailment2]]=-1,K$98,0),0))</f>
        <v>885.8623441729078</v>
      </c>
      <c r="AX45" s="14">
        <f>IF(ABS((Tabela213[[#This Row],[limits2]]-Tabela213[[#This Row],[Limits]])/Tabela213[[#This Row],[Limits]])&gt;1,1,ABS((Tabela213[[#This Row],[limits2]]-Tabela213[[#This Row],[Limits]])/Tabela213[[#This Row],[Limits]]))</f>
        <v>2.4920886562769907E-2</v>
      </c>
      <c r="AY45" s="15">
        <f>Tabela213[[#This Row],[Cons+Pump+EV]]+Tabela213[[#This Row],[Exportation_EV]]</f>
        <v>6725.4234466649232</v>
      </c>
      <c r="AZ45" s="15">
        <f>Tabela213[[#This Row],[Production]]+Tabela213[[#This Row],[Importation_EV]]-Tabela213[[#This Row],[Cons+Pump+EV+Exp]]</f>
        <v>0</v>
      </c>
      <c r="BA4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5" s="15">
        <f>Tabela213[[#This Row],[limits2]]-Tabela213[[#This Row],[Limits]]</f>
        <v>-84.702099999999518</v>
      </c>
    </row>
    <row r="46" spans="1:55" x14ac:dyDescent="0.2">
      <c r="A46" s="3">
        <v>47744.458330787034</v>
      </c>
      <c r="B46" s="15">
        <v>544.90357838364162</v>
      </c>
      <c r="C46" s="15">
        <v>64.891142538146639</v>
      </c>
      <c r="D46" s="15">
        <v>3676.781233243968</v>
      </c>
      <c r="E46" s="15">
        <v>406.16785714285714</v>
      </c>
      <c r="F46" s="16">
        <v>0.1613919276179831</v>
      </c>
      <c r="G46" s="15">
        <v>1411.0497127937335</v>
      </c>
      <c r="H46" s="15">
        <v>312.39271523178809</v>
      </c>
      <c r="I46" s="15">
        <v>0</v>
      </c>
      <c r="J46" s="15">
        <v>0.23214285714285715</v>
      </c>
      <c r="K46" s="15">
        <v>2975.078212290503</v>
      </c>
      <c r="L46" s="15">
        <v>0</v>
      </c>
      <c r="M46" s="15">
        <v>289.14379358437935</v>
      </c>
      <c r="N46" s="15">
        <f>Tabela2132[[#This Row],[Consumo]]*(1+0.0077)^7</f>
        <v>6502.3253311862836</v>
      </c>
      <c r="O46" s="15">
        <f>Tabela21324[[#This Row],[Consumption]]+Tabela21324[[#This Row],[Pumping]]</f>
        <v>6791.4691247706633</v>
      </c>
      <c r="P46" s="15">
        <f>SUM(Tabela21324[[#This Row],[Hydro]:[Other thermal]])</f>
        <v>6416.5797741188962</v>
      </c>
      <c r="Q46" s="15">
        <f>Tabela21324[[#This Row],[Production]]-Tabela21324[[#This Row],[Cons+Pump]]</f>
        <v>-374.88935065176702</v>
      </c>
      <c r="R46" s="15">
        <f>IF(Tabela21324[[#This Row],[Interconnection flow]]&lt;0,-1,IF(Tabela21324[[#This Row],[Interconnection flow]]&gt;0,1,0))</f>
        <v>-1</v>
      </c>
      <c r="S46" s="15">
        <f>IF(Tabela21324[[#This Row],[curtailment]]=1,L$98-ABS(Tabela21324[[#This Row],[Interconnection flow]]),IF(Tabela21324[[#This Row],[curtailment]]=-1,K$98-ABS(Tabela21324[[#This Row],[Interconnection flow]]),"-"))</f>
        <v>3825.110649348233</v>
      </c>
      <c r="T4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6" s="15">
        <f>Tabela213[[#This Row],[curtail_exp]]+Tabela213[[#This Row],[Cons+Pump]]</f>
        <v>6791.4691247706633</v>
      </c>
      <c r="V46" s="15">
        <f>IF(Tabela21324[[#This Row],[Limits]]&gt;0,IF(Tabela21324[[#This Row],[curtailment]]=-1,-Tabela21324[[#This Row],[Interconnection flow]],0),IF(Tabela21324[[#This Row],[Limits]]&lt;0,IF(Tabela21324[[#This Row],[curtailment]]=-1,K$98,0),0))</f>
        <v>374.88935065176702</v>
      </c>
      <c r="W46" s="17">
        <v>450</v>
      </c>
      <c r="X46" s="17">
        <f>Tabela213[[#This Row],[Heavy Duty BEV - 80 ToU1]]*10^-2</f>
        <v>4.5</v>
      </c>
      <c r="Y46" s="17">
        <v>0</v>
      </c>
      <c r="Z46" s="17">
        <f>Tabela213[[#This Row],[Heavy Duty BEV - 20 UC1]]*10^-2</f>
        <v>0</v>
      </c>
      <c r="AA46" s="17">
        <v>22</v>
      </c>
      <c r="AB46" s="17">
        <f>Tabela213[[#This Row],[Heavy Passenger BEV - 80 ToU1]]*10^-2</f>
        <v>0.22</v>
      </c>
      <c r="AC46" s="17">
        <v>0</v>
      </c>
      <c r="AD46" s="17">
        <f>Tabela213[[#This Row],[Heavy Passenger BEV - 20 UC1]]*10^-2</f>
        <v>0</v>
      </c>
      <c r="AE46" s="17">
        <v>220.5</v>
      </c>
      <c r="AF46" s="17">
        <f>Tabela213[[#This Row],[Light Duty BEV - 80 ToU1]]*10^-2</f>
        <v>2.2050000000000001</v>
      </c>
      <c r="AG46" s="17">
        <v>194.13</v>
      </c>
      <c r="AH46" s="17">
        <f>Tabela213[[#This Row],[Light Duty BEV - 20 UC1]]*10^-2</f>
        <v>1.9413</v>
      </c>
      <c r="AI46" s="17">
        <v>464.58</v>
      </c>
      <c r="AJ46" s="17">
        <f>Tabela213[[#This Row],[Light Passenger PHEV - 80 ToU1]]*10^-2</f>
        <v>4.6458000000000004</v>
      </c>
      <c r="AK46" s="17">
        <v>112.679999999999</v>
      </c>
      <c r="AL46" s="17">
        <f>Tabela213[[#This Row],[Light Passenger PHEV - 20 UC1]]*10^-2</f>
        <v>1.12679999999999</v>
      </c>
      <c r="AM46" s="17">
        <v>5951.6099999999597</v>
      </c>
      <c r="AN46" s="17">
        <f>Tabela213[[#This Row],[Light Passenger BEV - 80 ToU1]]*10^-2</f>
        <v>59.516099999999597</v>
      </c>
      <c r="AO46" s="17">
        <v>1688.13</v>
      </c>
      <c r="AP46" s="17">
        <f>Tabela213[[#This Row],[Light Passenger BEV - 20 UC1]]*10^-2</f>
        <v>16.881300000000003</v>
      </c>
      <c r="AQ4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1.036299999999585</v>
      </c>
      <c r="AR46" s="15">
        <f>SUM(Tabela213[[#This Row],[Pumping]],Tabela213[[#This Row],[Consumption]],Tabela213[[#This Row],[EV total]])</f>
        <v>6882.505424770663</v>
      </c>
      <c r="AS46" s="15">
        <f>Tabela213[[#This Row],[Production]]-Tabela213[[#This Row],[Cons+Pump+EV]]</f>
        <v>-465.92565065176677</v>
      </c>
      <c r="AT46" s="15">
        <f>IF(Tabela213[[#This Row],[Interconnection flow2]]&lt;0,-1,IF(Tabela213[[#This Row],[Interconnection flow2]]&gt;0,1,0))</f>
        <v>-1</v>
      </c>
      <c r="AU46" s="15">
        <f>IF(Tabela213[[#This Row],[curtailment2]]=1,L$98-ABS(Tabela213[[#This Row],[Interconnection flow2]]),IF(Tabela213[[#This Row],[curtailment2]]=-1,K$98-ABS(Tabela213[[#This Row],[Interconnection flow2]]),"-"))</f>
        <v>3734.0743493482332</v>
      </c>
      <c r="AV4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46" s="15">
        <f>IF(Tabela213[[#This Row],[limits2]]&gt;0,IF(Tabela213[[#This Row],[curtailment2]]=-1,-Tabela213[[#This Row],[Interconnection flow2]],0),IF(Tabela213[[#This Row],[limits2]]&lt;0,IF(Tabela213[[#This Row],[curtailment2]]=-1,K$98,0),0))</f>
        <v>465.92565065176677</v>
      </c>
      <c r="AX46" s="14">
        <f>IF(ABS((Tabela213[[#This Row],[limits2]]-Tabela213[[#This Row],[Limits]])/Tabela213[[#This Row],[Limits]])&gt;1,1,ABS((Tabela213[[#This Row],[limits2]]-Tabela213[[#This Row],[Limits]])/Tabela213[[#This Row],[Limits]]))</f>
        <v>2.3799651394531968E-2</v>
      </c>
      <c r="AY46" s="15">
        <f>Tabela213[[#This Row],[Cons+Pump+EV]]+Tabela213[[#This Row],[Exportation_EV]]</f>
        <v>6882.505424770663</v>
      </c>
      <c r="AZ46" s="15">
        <f>Tabela213[[#This Row],[Production]]+Tabela213[[#This Row],[Importation_EV]]-Tabela213[[#This Row],[Cons+Pump+EV+Exp]]</f>
        <v>0</v>
      </c>
      <c r="BA4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6" s="15">
        <f>Tabela213[[#This Row],[limits2]]-Tabela213[[#This Row],[Limits]]</f>
        <v>-91.036299999999756</v>
      </c>
    </row>
    <row r="47" spans="1:55" x14ac:dyDescent="0.2">
      <c r="A47" s="3">
        <v>47744.468747395833</v>
      </c>
      <c r="B47" s="15">
        <v>553.18539435248294</v>
      </c>
      <c r="C47" s="15">
        <v>52.498139188686267</v>
      </c>
      <c r="D47" s="15">
        <v>3889.068326311758</v>
      </c>
      <c r="E47" s="15">
        <v>401.46571428571428</v>
      </c>
      <c r="F47" s="16">
        <v>0.19012687949678814</v>
      </c>
      <c r="G47" s="15">
        <v>1444.554360313316</v>
      </c>
      <c r="H47" s="15">
        <v>307.67582781456957</v>
      </c>
      <c r="I47" s="15">
        <v>0</v>
      </c>
      <c r="J47" s="15">
        <v>0.23035714285714287</v>
      </c>
      <c r="K47" s="15">
        <v>2888.7318435754191</v>
      </c>
      <c r="L47" s="15">
        <v>0</v>
      </c>
      <c r="M47" s="15">
        <v>299.76744769874477</v>
      </c>
      <c r="N47" s="15">
        <f>Tabela2132[[#This Row],[Consumo]]*(1+0.0077)^7</f>
        <v>6513.1934914665671</v>
      </c>
      <c r="O47" s="15">
        <f>Tabela21324[[#This Row],[Consumption]]+Tabela21324[[#This Row],[Pumping]]</f>
        <v>6812.9609391653121</v>
      </c>
      <c r="P47" s="15">
        <f>SUM(Tabela21324[[#This Row],[Hydro]:[Other thermal]])</f>
        <v>6648.8682462888819</v>
      </c>
      <c r="Q47" s="15">
        <f>Tabela21324[[#This Row],[Production]]-Tabela21324[[#This Row],[Cons+Pump]]</f>
        <v>-164.09269287643019</v>
      </c>
      <c r="R47" s="15">
        <f>IF(Tabela21324[[#This Row],[Interconnection flow]]&lt;0,-1,IF(Tabela21324[[#This Row],[Interconnection flow]]&gt;0,1,0))</f>
        <v>-1</v>
      </c>
      <c r="S47" s="15">
        <f>IF(Tabela21324[[#This Row],[curtailment]]=1,L$98-ABS(Tabela21324[[#This Row],[Interconnection flow]]),IF(Tabela21324[[#This Row],[curtailment]]=-1,K$98-ABS(Tabela21324[[#This Row],[Interconnection flow]]),"-"))</f>
        <v>4035.9073071235698</v>
      </c>
      <c r="T4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47" s="15">
        <f>Tabela213[[#This Row],[curtail_exp]]+Tabela213[[#This Row],[Cons+Pump]]</f>
        <v>6812.9609391653121</v>
      </c>
      <c r="V47" s="15">
        <f>IF(Tabela21324[[#This Row],[Limits]]&gt;0,IF(Tabela21324[[#This Row],[curtailment]]=-1,-Tabela21324[[#This Row],[Interconnection flow]],0),IF(Tabela21324[[#This Row],[Limits]]&lt;0,IF(Tabela21324[[#This Row],[curtailment]]=-1,K$98,0),0))</f>
        <v>164.09269287643019</v>
      </c>
      <c r="W47" s="17">
        <v>450</v>
      </c>
      <c r="X47" s="17">
        <f>Tabela213[[#This Row],[Heavy Duty BEV - 80 ToU1]]*10^-2</f>
        <v>4.5</v>
      </c>
      <c r="Y47" s="17">
        <v>0</v>
      </c>
      <c r="Z47" s="17">
        <f>Tabela213[[#This Row],[Heavy Duty BEV - 20 UC1]]*10^-2</f>
        <v>0</v>
      </c>
      <c r="AA47" s="17">
        <v>157</v>
      </c>
      <c r="AB47" s="17">
        <f>Tabela213[[#This Row],[Heavy Passenger BEV - 80 ToU1]]*10^-2</f>
        <v>1.57</v>
      </c>
      <c r="AC47" s="17">
        <v>0</v>
      </c>
      <c r="AD47" s="17">
        <f>Tabela213[[#This Row],[Heavy Passenger BEV - 20 UC1]]*10^-2</f>
        <v>0</v>
      </c>
      <c r="AE47" s="17">
        <v>451.35</v>
      </c>
      <c r="AF47" s="17">
        <f>Tabela213[[#This Row],[Light Duty BEV - 80 ToU1]]*10^-2</f>
        <v>4.5135000000000005</v>
      </c>
      <c r="AG47" s="17">
        <v>0</v>
      </c>
      <c r="AH47" s="17">
        <f>Tabela213[[#This Row],[Light Duty BEV - 20 UC1]]*10^-2</f>
        <v>0</v>
      </c>
      <c r="AI47" s="17">
        <v>639.72</v>
      </c>
      <c r="AJ47" s="17">
        <f>Tabela213[[#This Row],[Light Passenger PHEV - 80 ToU1]]*10^-2</f>
        <v>6.3972000000000007</v>
      </c>
      <c r="AK47" s="17">
        <v>145.44</v>
      </c>
      <c r="AL47" s="17">
        <f>Tabela213[[#This Row],[Light Passenger PHEV - 20 UC1]]*10^-2</f>
        <v>1.4543999999999999</v>
      </c>
      <c r="AM47" s="17">
        <v>6627.2399999999598</v>
      </c>
      <c r="AN47" s="17">
        <f>Tabela213[[#This Row],[Light Passenger BEV - 80 ToU1]]*10^-2</f>
        <v>66.272399999999593</v>
      </c>
      <c r="AO47" s="17">
        <v>1454.31</v>
      </c>
      <c r="AP47" s="17">
        <f>Tabela213[[#This Row],[Light Passenger BEV - 20 UC1]]*10^-2</f>
        <v>14.543099999999999</v>
      </c>
      <c r="AQ4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9.250599999999594</v>
      </c>
      <c r="AR47" s="15">
        <f>SUM(Tabela213[[#This Row],[Pumping]],Tabela213[[#This Row],[Consumption]],Tabela213[[#This Row],[EV total]])</f>
        <v>6912.2115391653115</v>
      </c>
      <c r="AS47" s="15">
        <f>Tabela213[[#This Row],[Production]]-Tabela213[[#This Row],[Cons+Pump+EV]]</f>
        <v>-263.34329287642959</v>
      </c>
      <c r="AT47" s="15">
        <f>IF(Tabela213[[#This Row],[Interconnection flow2]]&lt;0,-1,IF(Tabela213[[#This Row],[Interconnection flow2]]&gt;0,1,0))</f>
        <v>-1</v>
      </c>
      <c r="AU47" s="15">
        <f>IF(Tabela213[[#This Row],[curtailment2]]=1,L$98-ABS(Tabela213[[#This Row],[Interconnection flow2]]),IF(Tabela213[[#This Row],[curtailment2]]=-1,K$98-ABS(Tabela213[[#This Row],[Interconnection flow2]]),"-"))</f>
        <v>3936.6567071235704</v>
      </c>
      <c r="AV4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47" s="15">
        <f>IF(Tabela213[[#This Row],[limits2]]&gt;0,IF(Tabela213[[#This Row],[curtailment2]]=-1,-Tabela213[[#This Row],[Interconnection flow2]],0),IF(Tabela213[[#This Row],[limits2]]&lt;0,IF(Tabela213[[#This Row],[curtailment2]]=-1,K$98,0),0))</f>
        <v>263.34329287642959</v>
      </c>
      <c r="AX47" s="14">
        <f>IF(ABS((Tabela213[[#This Row],[limits2]]-Tabela213[[#This Row],[Limits]])/Tabela213[[#This Row],[Limits]])&gt;1,1,ABS((Tabela213[[#This Row],[limits2]]-Tabela213[[#This Row],[Limits]])/Tabela213[[#This Row],[Limits]]))</f>
        <v>2.4591892837780821E-2</v>
      </c>
      <c r="AY47" s="15">
        <f>Tabela213[[#This Row],[Cons+Pump+EV]]+Tabela213[[#This Row],[Exportation_EV]]</f>
        <v>6912.2115391653115</v>
      </c>
      <c r="AZ47" s="15">
        <f>Tabela213[[#This Row],[Production]]+Tabela213[[#This Row],[Importation_EV]]-Tabela213[[#This Row],[Cons+Pump+EV+Exp]]</f>
        <v>0</v>
      </c>
      <c r="BA4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7" s="15">
        <f>Tabela213[[#This Row],[limits2]]-Tabela213[[#This Row],[Limits]]</f>
        <v>-99.250599999999395</v>
      </c>
    </row>
    <row r="48" spans="1:55" x14ac:dyDescent="0.2">
      <c r="A48" s="3">
        <v>47744.479164004631</v>
      </c>
      <c r="B48" s="15">
        <v>531.03403115871481</v>
      </c>
      <c r="C48" s="15">
        <v>52.670264235206552</v>
      </c>
      <c r="D48" s="15">
        <v>4255.4977020298738</v>
      </c>
      <c r="E48" s="15">
        <v>404.54642857142858</v>
      </c>
      <c r="F48" s="16">
        <v>0.19191177189584238</v>
      </c>
      <c r="G48" s="15">
        <v>1197.27227154047</v>
      </c>
      <c r="H48" s="15">
        <v>307.00198675496688</v>
      </c>
      <c r="I48" s="15">
        <v>0</v>
      </c>
      <c r="J48" s="15">
        <v>0.22857142857142859</v>
      </c>
      <c r="K48" s="15">
        <v>2825.3798882681563</v>
      </c>
      <c r="L48" s="15">
        <v>0</v>
      </c>
      <c r="M48" s="15">
        <v>6.5145048814504882</v>
      </c>
      <c r="N48" s="15">
        <f>Tabela2132[[#This Row],[Consumo]]*(1+0.0077)^7</f>
        <v>6491.2461386675486</v>
      </c>
      <c r="O48" s="15">
        <f>Tabela21324[[#This Row],[Consumption]]+Tabela21324[[#This Row],[Pumping]]</f>
        <v>6497.7606435489988</v>
      </c>
      <c r="P48" s="15">
        <f>SUM(Tabela21324[[#This Row],[Hydro]:[Other thermal]])</f>
        <v>6748.4431674911293</v>
      </c>
      <c r="Q48" s="15">
        <f>Tabela21324[[#This Row],[Production]]-Tabela21324[[#This Row],[Cons+Pump]]</f>
        <v>250.6825239421305</v>
      </c>
      <c r="R48" s="15">
        <f>IF(Tabela21324[[#This Row],[Interconnection flow]]&lt;0,-1,IF(Tabela21324[[#This Row],[Interconnection flow]]&gt;0,1,0))</f>
        <v>1</v>
      </c>
      <c r="S48" s="15">
        <f>IF(Tabela21324[[#This Row],[curtailment]]=1,L$98-ABS(Tabela21324[[#This Row],[Interconnection flow]]),IF(Tabela21324[[#This Row],[curtailment]]=-1,K$98-ABS(Tabela21324[[#This Row],[Interconnection flow]]),"-"))</f>
        <v>3249.3174760578695</v>
      </c>
      <c r="T48" s="15">
        <f>IF(Tabela21324[[#This Row],[Limits]]&gt;0,IF(Tabela21324[[#This Row],[curtailment]]=1,Tabela21324[[#This Row],[Interconnection flow]],0),IF(Tabela21324[[#This Row],[Limits]]&lt;0,IF(Tabela21324[[#This Row],[curtailment]]=1,L$98,0),0))</f>
        <v>250.6825239421305</v>
      </c>
      <c r="U48" s="15">
        <f>Tabela213[[#This Row],[curtail_exp]]+Tabela213[[#This Row],[Cons+Pump]]</f>
        <v>6748.4431674911293</v>
      </c>
      <c r="V4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8" s="17">
        <v>450</v>
      </c>
      <c r="X48" s="17">
        <f>Tabela213[[#This Row],[Heavy Duty BEV - 80 ToU1]]*10^-2</f>
        <v>4.5</v>
      </c>
      <c r="Y48" s="17">
        <v>0</v>
      </c>
      <c r="Z48" s="17">
        <f>Tabela213[[#This Row],[Heavy Duty BEV - 20 UC1]]*10^-2</f>
        <v>0</v>
      </c>
      <c r="AA48" s="17">
        <v>157</v>
      </c>
      <c r="AB48" s="17">
        <f>Tabela213[[#This Row],[Heavy Passenger BEV - 80 ToU1]]*10^-2</f>
        <v>1.57</v>
      </c>
      <c r="AC48" s="17">
        <v>0</v>
      </c>
      <c r="AD48" s="17">
        <f>Tabela213[[#This Row],[Heavy Passenger BEV - 20 UC1]]*10^-2</f>
        <v>0</v>
      </c>
      <c r="AE48" s="17">
        <v>761.04</v>
      </c>
      <c r="AF48" s="17">
        <f>Tabela213[[#This Row],[Light Duty BEV - 80 ToU1]]*10^-2</f>
        <v>7.6103999999999994</v>
      </c>
      <c r="AG48" s="17">
        <v>289.70999999999998</v>
      </c>
      <c r="AH48" s="17">
        <f>Tabela213[[#This Row],[Light Duty BEV - 20 UC1]]*10^-2</f>
        <v>2.8971</v>
      </c>
      <c r="AI48" s="17">
        <v>620.82000000000005</v>
      </c>
      <c r="AJ48" s="17">
        <f>Tabela213[[#This Row],[Light Passenger PHEV - 80 ToU1]]*10^-2</f>
        <v>6.2082000000000006</v>
      </c>
      <c r="AK48" s="17">
        <v>106.019999999999</v>
      </c>
      <c r="AL48" s="17">
        <f>Tabela213[[#This Row],[Light Passenger PHEV - 20 UC1]]*10^-2</f>
        <v>1.06019999999999</v>
      </c>
      <c r="AM48" s="17">
        <v>7163.7299999999595</v>
      </c>
      <c r="AN48" s="17">
        <f>Tabela213[[#This Row],[Light Passenger BEV - 80 ToU1]]*10^-2</f>
        <v>71.637299999999598</v>
      </c>
      <c r="AO48" s="17">
        <v>1383.57</v>
      </c>
      <c r="AP48" s="17">
        <f>Tabela213[[#This Row],[Light Passenger BEV - 20 UC1]]*10^-2</f>
        <v>13.835699999999999</v>
      </c>
      <c r="AQ4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9.31889999999959</v>
      </c>
      <c r="AR48" s="15">
        <f>SUM(Tabela213[[#This Row],[Pumping]],Tabela213[[#This Row],[Consumption]],Tabela213[[#This Row],[EV total]])</f>
        <v>6607.0795435489981</v>
      </c>
      <c r="AS48" s="15">
        <f>Tabela213[[#This Row],[Production]]-Tabela213[[#This Row],[Cons+Pump+EV]]</f>
        <v>141.3636239421312</v>
      </c>
      <c r="AT48" s="15">
        <f>IF(Tabela213[[#This Row],[Interconnection flow2]]&lt;0,-1,IF(Tabela213[[#This Row],[Interconnection flow2]]&gt;0,1,0))</f>
        <v>1</v>
      </c>
      <c r="AU48" s="15">
        <f>IF(Tabela213[[#This Row],[curtailment2]]=1,L$98-ABS(Tabela213[[#This Row],[Interconnection flow2]]),IF(Tabela213[[#This Row],[curtailment2]]=-1,K$98-ABS(Tabela213[[#This Row],[Interconnection flow2]]),"-"))</f>
        <v>3358.6363760578688</v>
      </c>
      <c r="AV48" s="15">
        <f>IF(Tabela213[[#This Row],[limits2]]&gt;0,IF(Tabela213[[#This Row],[curtailment2]]=1,Tabela213[[#This Row],[Interconnection flow2]],0),IF(Tabela213[[#This Row],[limits2]]&lt;0,IF(Tabela213[[#This Row],[curtailment2]]=1,L$98,0),0))</f>
        <v>141.3636239421312</v>
      </c>
      <c r="AW48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8" s="14">
        <f>IF(ABS((Tabela213[[#This Row],[limits2]]-Tabela213[[#This Row],[Limits]])/Tabela213[[#This Row],[Limits]])&gt;1,1,ABS((Tabela213[[#This Row],[limits2]]-Tabela213[[#This Row],[Limits]])/Tabela213[[#This Row],[Limits]]))</f>
        <v>3.3643650029737002E-2</v>
      </c>
      <c r="AY48" s="15">
        <f>Tabela213[[#This Row],[Cons+Pump+EV]]+Tabela213[[#This Row],[Exportation_EV]]</f>
        <v>6748.4431674911293</v>
      </c>
      <c r="AZ48" s="15">
        <f>Tabela213[[#This Row],[Production]]+Tabela213[[#This Row],[Importation_EV]]-Tabela213[[#This Row],[Cons+Pump+EV+Exp]]</f>
        <v>0</v>
      </c>
      <c r="BA4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8" s="15">
        <f>Tabela213[[#This Row],[limits2]]-Tabela213[[#This Row],[Limits]]</f>
        <v>109.3188999999993</v>
      </c>
    </row>
    <row r="49" spans="1:55" x14ac:dyDescent="0.2">
      <c r="A49" s="3">
        <v>47744.489580613423</v>
      </c>
      <c r="B49" s="15">
        <v>541.51102726387546</v>
      </c>
      <c r="C49" s="15">
        <v>53.014514328247117</v>
      </c>
      <c r="D49" s="15">
        <v>4337.8369973190347</v>
      </c>
      <c r="E49" s="15">
        <v>410.05928571428569</v>
      </c>
      <c r="F49" s="16">
        <v>0.19369666429489643</v>
      </c>
      <c r="G49" s="15">
        <v>1217.137859007833</v>
      </c>
      <c r="H49" s="15">
        <v>311.58410596026488</v>
      </c>
      <c r="I49" s="15">
        <v>0</v>
      </c>
      <c r="J49" s="15">
        <v>0.23035714285714287</v>
      </c>
      <c r="K49" s="15">
        <v>2784.9050279329608</v>
      </c>
      <c r="L49" s="15">
        <v>0</v>
      </c>
      <c r="M49" s="15">
        <v>0.60133891213389112</v>
      </c>
      <c r="N49" s="15">
        <f>Tabela2132[[#This Row],[Consumo]]*(1+0.0077)^7</f>
        <v>6530.7091672580927</v>
      </c>
      <c r="O49" s="15">
        <f>Tabela21324[[#This Row],[Consumption]]+Tabela21324[[#This Row],[Pumping]]</f>
        <v>6531.3105061702263</v>
      </c>
      <c r="P49" s="15">
        <f>SUM(Tabela21324[[#This Row],[Hydro]:[Other thermal]])</f>
        <v>6871.5678434006941</v>
      </c>
      <c r="Q49" s="15">
        <f>Tabela21324[[#This Row],[Production]]-Tabela21324[[#This Row],[Cons+Pump]]</f>
        <v>340.25733723046778</v>
      </c>
      <c r="R49" s="15">
        <f>IF(Tabela21324[[#This Row],[Interconnection flow]]&lt;0,-1,IF(Tabela21324[[#This Row],[Interconnection flow]]&gt;0,1,0))</f>
        <v>1</v>
      </c>
      <c r="S49" s="15">
        <f>IF(Tabela21324[[#This Row],[curtailment]]=1,L$98-ABS(Tabela21324[[#This Row],[Interconnection flow]]),IF(Tabela21324[[#This Row],[curtailment]]=-1,K$98-ABS(Tabela21324[[#This Row],[Interconnection flow]]),"-"))</f>
        <v>3159.7426627695322</v>
      </c>
      <c r="T49" s="15">
        <f>IF(Tabela21324[[#This Row],[Limits]]&gt;0,IF(Tabela21324[[#This Row],[curtailment]]=1,Tabela21324[[#This Row],[Interconnection flow]],0),IF(Tabela21324[[#This Row],[Limits]]&lt;0,IF(Tabela21324[[#This Row],[curtailment]]=1,L$98,0),0))</f>
        <v>340.25733723046778</v>
      </c>
      <c r="U49" s="15">
        <f>Tabela213[[#This Row],[curtail_exp]]+Tabela213[[#This Row],[Cons+Pump]]</f>
        <v>6871.5678434006941</v>
      </c>
      <c r="V4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49" s="17">
        <v>0</v>
      </c>
      <c r="X49" s="17">
        <f>Tabela213[[#This Row],[Heavy Duty BEV - 80 ToU1]]*10^-2</f>
        <v>0</v>
      </c>
      <c r="Y49" s="17">
        <v>0</v>
      </c>
      <c r="Z49" s="17">
        <f>Tabela213[[#This Row],[Heavy Duty BEV - 20 UC1]]*10^-2</f>
        <v>0</v>
      </c>
      <c r="AA49" s="17">
        <v>157</v>
      </c>
      <c r="AB49" s="17">
        <f>Tabela213[[#This Row],[Heavy Passenger BEV - 80 ToU1]]*10^-2</f>
        <v>1.57</v>
      </c>
      <c r="AC49" s="17">
        <v>0</v>
      </c>
      <c r="AD49" s="17">
        <f>Tabela213[[#This Row],[Heavy Passenger BEV - 20 UC1]]*10^-2</f>
        <v>0</v>
      </c>
      <c r="AE49" s="17">
        <v>280.17</v>
      </c>
      <c r="AF49" s="17">
        <f>Tabela213[[#This Row],[Light Duty BEV - 80 ToU1]]*10^-2</f>
        <v>2.8017000000000003</v>
      </c>
      <c r="AG49" s="17">
        <v>329.13</v>
      </c>
      <c r="AH49" s="17">
        <f>Tabela213[[#This Row],[Light Duty BEV - 20 UC1]]*10^-2</f>
        <v>3.2913000000000001</v>
      </c>
      <c r="AI49" s="17">
        <v>713.52</v>
      </c>
      <c r="AJ49" s="17">
        <f>Tabela213[[#This Row],[Light Passenger PHEV - 80 ToU1]]*10^-2</f>
        <v>7.1352000000000002</v>
      </c>
      <c r="AK49" s="17">
        <v>152.37</v>
      </c>
      <c r="AL49" s="17">
        <f>Tabela213[[#This Row],[Light Passenger PHEV - 20 UC1]]*10^-2</f>
        <v>1.5237000000000001</v>
      </c>
      <c r="AM49" s="17">
        <v>5810.8499999999603</v>
      </c>
      <c r="AN49" s="17">
        <f>Tabela213[[#This Row],[Light Passenger BEV - 80 ToU1]]*10^-2</f>
        <v>58.108499999999601</v>
      </c>
      <c r="AO49" s="17">
        <v>1511.37</v>
      </c>
      <c r="AP49" s="17">
        <f>Tabela213[[#This Row],[Light Passenger BEV - 20 UC1]]*10^-2</f>
        <v>15.1137</v>
      </c>
      <c r="AQ4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9.544099999999602</v>
      </c>
      <c r="AR49" s="15">
        <f>SUM(Tabela213[[#This Row],[Pumping]],Tabela213[[#This Row],[Consumption]],Tabela213[[#This Row],[EV total]])</f>
        <v>6620.8546061702255</v>
      </c>
      <c r="AS49" s="15">
        <f>Tabela213[[#This Row],[Production]]-Tabela213[[#This Row],[Cons+Pump+EV]]</f>
        <v>250.71323723046862</v>
      </c>
      <c r="AT49" s="15">
        <f>IF(Tabela213[[#This Row],[Interconnection flow2]]&lt;0,-1,IF(Tabela213[[#This Row],[Interconnection flow2]]&gt;0,1,0))</f>
        <v>1</v>
      </c>
      <c r="AU49" s="15">
        <f>IF(Tabela213[[#This Row],[curtailment2]]=1,L$98-ABS(Tabela213[[#This Row],[Interconnection flow2]]),IF(Tabela213[[#This Row],[curtailment2]]=-1,K$98-ABS(Tabela213[[#This Row],[Interconnection flow2]]),"-"))</f>
        <v>3249.2867627695314</v>
      </c>
      <c r="AV49" s="15">
        <f>IF(Tabela213[[#This Row],[limits2]]&gt;0,IF(Tabela213[[#This Row],[curtailment2]]=1,Tabela213[[#This Row],[Interconnection flow2]],0),IF(Tabela213[[#This Row],[limits2]]&lt;0,IF(Tabela213[[#This Row],[curtailment2]]=1,L$98,0),0))</f>
        <v>250.71323723046862</v>
      </c>
      <c r="AW49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49" s="14">
        <f>IF(ABS((Tabela213[[#This Row],[limits2]]-Tabela213[[#This Row],[Limits]])/Tabela213[[#This Row],[Limits]])&gt;1,1,ABS((Tabela213[[#This Row],[limits2]]-Tabela213[[#This Row],[Limits]])/Tabela213[[#This Row],[Limits]]))</f>
        <v>2.8339048320318989E-2</v>
      </c>
      <c r="AY49" s="15">
        <f>Tabela213[[#This Row],[Cons+Pump+EV]]+Tabela213[[#This Row],[Exportation_EV]]</f>
        <v>6871.5678434006941</v>
      </c>
      <c r="AZ49" s="15">
        <f>Tabela213[[#This Row],[Production]]+Tabela213[[#This Row],[Importation_EV]]-Tabela213[[#This Row],[Cons+Pump+EV+Exp]]</f>
        <v>0</v>
      </c>
      <c r="BA4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4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49" s="15">
        <f>Tabela213[[#This Row],[limits2]]-Tabela213[[#This Row],[Limits]]</f>
        <v>89.544099999999162</v>
      </c>
    </row>
    <row r="50" spans="1:55" x14ac:dyDescent="0.2">
      <c r="A50" s="3">
        <v>47744.499997222221</v>
      </c>
      <c r="B50" s="15">
        <v>571.24574001947417</v>
      </c>
      <c r="C50" s="15">
        <v>49.055638258280609</v>
      </c>
      <c r="D50" s="15">
        <v>4760.4600153198016</v>
      </c>
      <c r="E50" s="15">
        <v>409.89714285714285</v>
      </c>
      <c r="F50" s="16">
        <v>0.16932440774429072</v>
      </c>
      <c r="G50" s="15">
        <v>1328.0293472584856</v>
      </c>
      <c r="H50" s="15">
        <v>310.91026490066224</v>
      </c>
      <c r="I50" s="15">
        <v>0</v>
      </c>
      <c r="J50" s="15">
        <v>0.22678571428571428</v>
      </c>
      <c r="K50" s="15">
        <v>2699.1452513966478</v>
      </c>
      <c r="L50" s="15">
        <v>0</v>
      </c>
      <c r="M50" s="15">
        <v>309.88998605299855</v>
      </c>
      <c r="N50" s="15">
        <f>Tabela2132[[#This Row],[Consumo]]*(1+0.0077)^7</f>
        <v>6425.826144747396</v>
      </c>
      <c r="O50" s="15">
        <f>Tabela21324[[#This Row],[Consumption]]+Tabela21324[[#This Row],[Pumping]]</f>
        <v>6735.7161308003942</v>
      </c>
      <c r="P50" s="15">
        <f>SUM(Tabela21324[[#This Row],[Hydro]:[Other thermal]])</f>
        <v>7429.9942587358773</v>
      </c>
      <c r="Q50" s="15">
        <f>Tabela21324[[#This Row],[Production]]-Tabela21324[[#This Row],[Cons+Pump]]</f>
        <v>694.2781279354831</v>
      </c>
      <c r="R50" s="15">
        <f>IF(Tabela21324[[#This Row],[Interconnection flow]]&lt;0,-1,IF(Tabela21324[[#This Row],[Interconnection flow]]&gt;0,1,0))</f>
        <v>1</v>
      </c>
      <c r="S50" s="15">
        <f>IF(Tabela21324[[#This Row],[curtailment]]=1,L$98-ABS(Tabela21324[[#This Row],[Interconnection flow]]),IF(Tabela21324[[#This Row],[curtailment]]=-1,K$98-ABS(Tabela21324[[#This Row],[Interconnection flow]]),"-"))</f>
        <v>2805.7218720645169</v>
      </c>
      <c r="T50" s="15">
        <f>IF(Tabela21324[[#This Row],[Limits]]&gt;0,IF(Tabela21324[[#This Row],[curtailment]]=1,Tabela21324[[#This Row],[Interconnection flow]],0),IF(Tabela21324[[#This Row],[Limits]]&lt;0,IF(Tabela21324[[#This Row],[curtailment]]=1,L$98,0),0))</f>
        <v>694.2781279354831</v>
      </c>
      <c r="U50" s="15">
        <f>Tabela213[[#This Row],[curtail_exp]]+Tabela213[[#This Row],[Cons+Pump]]</f>
        <v>7429.9942587358773</v>
      </c>
      <c r="V5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0" s="17">
        <v>0</v>
      </c>
      <c r="X50" s="17">
        <f>Tabela213[[#This Row],[Heavy Duty BEV - 80 ToU1]]*10^-2</f>
        <v>0</v>
      </c>
      <c r="Y50" s="17">
        <v>0</v>
      </c>
      <c r="Z50" s="17">
        <f>Tabela213[[#This Row],[Heavy Duty BEV - 20 UC1]]*10^-2</f>
        <v>0</v>
      </c>
      <c r="AA50" s="17">
        <v>22</v>
      </c>
      <c r="AB50" s="17">
        <f>Tabela213[[#This Row],[Heavy Passenger BEV - 80 ToU1]]*10^-2</f>
        <v>0.22</v>
      </c>
      <c r="AC50" s="17">
        <v>0</v>
      </c>
      <c r="AD50" s="17">
        <f>Tabela213[[#This Row],[Heavy Passenger BEV - 20 UC1]]*10^-2</f>
        <v>0</v>
      </c>
      <c r="AE50" s="17">
        <v>369.09</v>
      </c>
      <c r="AF50" s="17">
        <f>Tabela213[[#This Row],[Light Duty BEV - 80 ToU1]]*10^-2</f>
        <v>3.6908999999999996</v>
      </c>
      <c r="AG50" s="17">
        <v>59.13</v>
      </c>
      <c r="AH50" s="17">
        <f>Tabela213[[#This Row],[Light Duty BEV - 20 UC1]]*10^-2</f>
        <v>0.59130000000000005</v>
      </c>
      <c r="AI50" s="17">
        <v>544.77</v>
      </c>
      <c r="AJ50" s="17">
        <f>Tabela213[[#This Row],[Light Passenger PHEV - 80 ToU1]]*10^-2</f>
        <v>5.4477000000000002</v>
      </c>
      <c r="AK50" s="17">
        <v>152.1</v>
      </c>
      <c r="AL50" s="17">
        <f>Tabela213[[#This Row],[Light Passenger PHEV - 20 UC1]]*10^-2</f>
        <v>1.5209999999999999</v>
      </c>
      <c r="AM50" s="17">
        <v>6719.4899999999598</v>
      </c>
      <c r="AN50" s="17">
        <f>Tabela213[[#This Row],[Light Passenger BEV - 80 ToU1]]*10^-2</f>
        <v>67.194899999999592</v>
      </c>
      <c r="AO50" s="17">
        <v>1287.18</v>
      </c>
      <c r="AP50" s="17">
        <f>Tabela213[[#This Row],[Light Passenger BEV - 20 UC1]]*10^-2</f>
        <v>12.8718</v>
      </c>
      <c r="AQ5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1.5375999999996</v>
      </c>
      <c r="AR50" s="15">
        <f>SUM(Tabela213[[#This Row],[Pumping]],Tabela213[[#This Row],[Consumption]],Tabela213[[#This Row],[EV total]])</f>
        <v>6827.2537308003939</v>
      </c>
      <c r="AS50" s="15">
        <f>Tabela213[[#This Row],[Production]]-Tabela213[[#This Row],[Cons+Pump+EV]]</f>
        <v>602.74052793548344</v>
      </c>
      <c r="AT50" s="15">
        <f>IF(Tabela213[[#This Row],[Interconnection flow2]]&lt;0,-1,IF(Tabela213[[#This Row],[Interconnection flow2]]&gt;0,1,0))</f>
        <v>1</v>
      </c>
      <c r="AU50" s="15">
        <f>IF(Tabela213[[#This Row],[curtailment2]]=1,L$98-ABS(Tabela213[[#This Row],[Interconnection flow2]]),IF(Tabela213[[#This Row],[curtailment2]]=-1,K$98-ABS(Tabela213[[#This Row],[Interconnection flow2]]),"-"))</f>
        <v>2897.2594720645166</v>
      </c>
      <c r="AV50" s="15">
        <f>IF(Tabela213[[#This Row],[limits2]]&gt;0,IF(Tabela213[[#This Row],[curtailment2]]=1,Tabela213[[#This Row],[Interconnection flow2]],0),IF(Tabela213[[#This Row],[limits2]]&lt;0,IF(Tabela213[[#This Row],[curtailment2]]=1,L$98,0),0))</f>
        <v>602.74052793548344</v>
      </c>
      <c r="AW50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0" s="14">
        <f>IF(ABS((Tabela213[[#This Row],[limits2]]-Tabela213[[#This Row],[Limits]])/Tabela213[[#This Row],[Limits]])&gt;1,1,ABS((Tabela213[[#This Row],[limits2]]-Tabela213[[#This Row],[Limits]])/Tabela213[[#This Row],[Limits]]))</f>
        <v>3.2625329299886777E-2</v>
      </c>
      <c r="AY50" s="15">
        <f>Tabela213[[#This Row],[Cons+Pump+EV]]+Tabela213[[#This Row],[Exportation_EV]]</f>
        <v>7429.9942587358773</v>
      </c>
      <c r="AZ50" s="15">
        <f>Tabela213[[#This Row],[Production]]+Tabela213[[#This Row],[Importation_EV]]-Tabela213[[#This Row],[Cons+Pump+EV+Exp]]</f>
        <v>0</v>
      </c>
      <c r="BA5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0" s="15">
        <f>Tabela213[[#This Row],[limits2]]-Tabela213[[#This Row],[Limits]]</f>
        <v>91.537599999999657</v>
      </c>
    </row>
    <row r="51" spans="1:55" x14ac:dyDescent="0.2">
      <c r="A51" s="3">
        <v>47744.51041383102</v>
      </c>
      <c r="B51" s="15">
        <v>587.90915287244411</v>
      </c>
      <c r="C51" s="15">
        <v>47.506512839598066</v>
      </c>
      <c r="D51" s="15">
        <v>4789.3373037150513</v>
      </c>
      <c r="E51" s="15">
        <v>417.68</v>
      </c>
      <c r="F51" s="16">
        <v>0.19726644909300489</v>
      </c>
      <c r="G51" s="15">
        <v>1280.885639686684</v>
      </c>
      <c r="H51" s="15">
        <v>305.6543046357616</v>
      </c>
      <c r="I51" s="15">
        <v>0</v>
      </c>
      <c r="J51" s="15">
        <v>0.22500000000000001</v>
      </c>
      <c r="K51" s="15">
        <v>2726.8324022346369</v>
      </c>
      <c r="L51" s="15">
        <v>0</v>
      </c>
      <c r="M51" s="15">
        <v>329.93461645746163</v>
      </c>
      <c r="N51" s="15">
        <f>Tabela2132[[#This Row],[Consumo]]*(1+0.0077)^7</f>
        <v>6389.0010191375031</v>
      </c>
      <c r="O51" s="15">
        <f>Tabela21324[[#This Row],[Consumption]]+Tabela21324[[#This Row],[Pumping]]</f>
        <v>6718.9356355949649</v>
      </c>
      <c r="P51" s="15">
        <f>SUM(Tabela21324[[#This Row],[Hydro]:[Other thermal]])</f>
        <v>7429.3951801986332</v>
      </c>
      <c r="Q51" s="15">
        <f>Tabela21324[[#This Row],[Production]]-Tabela21324[[#This Row],[Cons+Pump]]</f>
        <v>710.45954460366829</v>
      </c>
      <c r="R51" s="15">
        <f>IF(Tabela21324[[#This Row],[Interconnection flow]]&lt;0,-1,IF(Tabela21324[[#This Row],[Interconnection flow]]&gt;0,1,0))</f>
        <v>1</v>
      </c>
      <c r="S51" s="15">
        <f>IF(Tabela21324[[#This Row],[curtailment]]=1,L$98-ABS(Tabela21324[[#This Row],[Interconnection flow]]),IF(Tabela21324[[#This Row],[curtailment]]=-1,K$98-ABS(Tabela21324[[#This Row],[Interconnection flow]]),"-"))</f>
        <v>2789.5404553963317</v>
      </c>
      <c r="T51" s="15">
        <f>IF(Tabela21324[[#This Row],[Limits]]&gt;0,IF(Tabela21324[[#This Row],[curtailment]]=1,Tabela21324[[#This Row],[Interconnection flow]],0),IF(Tabela21324[[#This Row],[Limits]]&lt;0,IF(Tabela21324[[#This Row],[curtailment]]=1,L$98,0),0))</f>
        <v>710.45954460366829</v>
      </c>
      <c r="U51" s="15">
        <f>Tabela213[[#This Row],[curtail_exp]]+Tabela213[[#This Row],[Cons+Pump]]</f>
        <v>7429.3951801986332</v>
      </c>
      <c r="V5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1" s="17">
        <v>0</v>
      </c>
      <c r="X51" s="17">
        <f>Tabela213[[#This Row],[Heavy Duty BEV - 80 ToU1]]*10^-2</f>
        <v>0</v>
      </c>
      <c r="Y51" s="17">
        <v>0</v>
      </c>
      <c r="Z51" s="17">
        <f>Tabela213[[#This Row],[Heavy Duty BEV - 20 UC1]]*10^-2</f>
        <v>0</v>
      </c>
      <c r="AA51" s="17">
        <v>22</v>
      </c>
      <c r="AB51" s="17">
        <f>Tabela213[[#This Row],[Heavy Passenger BEV - 80 ToU1]]*10^-2</f>
        <v>0.22</v>
      </c>
      <c r="AC51" s="17">
        <v>0</v>
      </c>
      <c r="AD51" s="17">
        <f>Tabela213[[#This Row],[Heavy Passenger BEV - 20 UC1]]*10^-2</f>
        <v>0</v>
      </c>
      <c r="AE51" s="17">
        <v>227.43</v>
      </c>
      <c r="AF51" s="17">
        <f>Tabela213[[#This Row],[Light Duty BEV - 80 ToU1]]*10^-2</f>
        <v>2.2743000000000002</v>
      </c>
      <c r="AG51" s="17">
        <v>135</v>
      </c>
      <c r="AH51" s="17">
        <f>Tabela213[[#This Row],[Light Duty BEV - 20 UC1]]*10^-2</f>
        <v>1.35</v>
      </c>
      <c r="AI51" s="17">
        <v>454.59</v>
      </c>
      <c r="AJ51" s="17">
        <f>Tabela213[[#This Row],[Light Passenger PHEV - 80 ToU1]]*10^-2</f>
        <v>4.5458999999999996</v>
      </c>
      <c r="AK51" s="17">
        <v>168.74999999999901</v>
      </c>
      <c r="AL51" s="17">
        <f>Tabela213[[#This Row],[Light Passenger PHEV - 20 UC1]]*10^-2</f>
        <v>1.68749999999999</v>
      </c>
      <c r="AM51" s="17">
        <v>5715.5399999999599</v>
      </c>
      <c r="AN51" s="17">
        <f>Tabela213[[#This Row],[Light Passenger BEV - 80 ToU1]]*10^-2</f>
        <v>57.155399999999602</v>
      </c>
      <c r="AO51" s="17">
        <v>1662.21</v>
      </c>
      <c r="AP51" s="17">
        <f>Tabela213[[#This Row],[Light Passenger BEV - 20 UC1]]*10^-2</f>
        <v>16.6221</v>
      </c>
      <c r="AQ5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3.855199999999599</v>
      </c>
      <c r="AR51" s="15">
        <f>SUM(Tabela213[[#This Row],[Pumping]],Tabela213[[#This Row],[Consumption]],Tabela213[[#This Row],[EV total]])</f>
        <v>6802.7908355949648</v>
      </c>
      <c r="AS51" s="15">
        <f>Tabela213[[#This Row],[Production]]-Tabela213[[#This Row],[Cons+Pump+EV]]</f>
        <v>626.60434460366832</v>
      </c>
      <c r="AT51" s="15">
        <f>IF(Tabela213[[#This Row],[Interconnection flow2]]&lt;0,-1,IF(Tabela213[[#This Row],[Interconnection flow2]]&gt;0,1,0))</f>
        <v>1</v>
      </c>
      <c r="AU51" s="15">
        <f>IF(Tabela213[[#This Row],[curtailment2]]=1,L$98-ABS(Tabela213[[#This Row],[Interconnection flow2]]),IF(Tabela213[[#This Row],[curtailment2]]=-1,K$98-ABS(Tabela213[[#This Row],[Interconnection flow2]]),"-"))</f>
        <v>2873.3956553963317</v>
      </c>
      <c r="AV51" s="15">
        <f>IF(Tabela213[[#This Row],[limits2]]&gt;0,IF(Tabela213[[#This Row],[curtailment2]]=1,Tabela213[[#This Row],[Interconnection flow2]],0),IF(Tabela213[[#This Row],[limits2]]&lt;0,IF(Tabela213[[#This Row],[curtailment2]]=1,L$98,0),0))</f>
        <v>626.60434460366832</v>
      </c>
      <c r="AW51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1" s="14">
        <f>IF(ABS((Tabela213[[#This Row],[limits2]]-Tabela213[[#This Row],[Limits]])/Tabela213[[#This Row],[Limits]])&gt;1,1,ABS((Tabela213[[#This Row],[limits2]]-Tabela213[[#This Row],[Limits]])/Tabela213[[#This Row],[Limits]]))</f>
        <v>3.0060578557942443E-2</v>
      </c>
      <c r="AY51" s="15">
        <f>Tabela213[[#This Row],[Cons+Pump+EV]]+Tabela213[[#This Row],[Exportation_EV]]</f>
        <v>7429.3951801986332</v>
      </c>
      <c r="AZ51" s="15">
        <f>Tabela213[[#This Row],[Production]]+Tabela213[[#This Row],[Importation_EV]]-Tabela213[[#This Row],[Cons+Pump+EV+Exp]]</f>
        <v>0</v>
      </c>
      <c r="BA5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1" s="15">
        <f>Tabela213[[#This Row],[limits2]]-Tabela213[[#This Row],[Limits]]</f>
        <v>83.855199999999968</v>
      </c>
    </row>
    <row r="52" spans="1:55" x14ac:dyDescent="0.2">
      <c r="A52" s="3">
        <v>47744.520830439818</v>
      </c>
      <c r="B52" s="15">
        <v>578.72930866601757</v>
      </c>
      <c r="C52" s="15">
        <v>51.293263863044288</v>
      </c>
      <c r="D52" s="15">
        <v>4801.0443125239372</v>
      </c>
      <c r="E52" s="15">
        <v>450.10857142857145</v>
      </c>
      <c r="F52" s="16">
        <v>0.199051341492059</v>
      </c>
      <c r="G52" s="15">
        <v>1200.5337859007832</v>
      </c>
      <c r="H52" s="15">
        <v>310.77549668874173</v>
      </c>
      <c r="I52" s="15">
        <v>0</v>
      </c>
      <c r="J52" s="15">
        <v>0.23750000000000002</v>
      </c>
      <c r="K52" s="15">
        <v>2705.9497206703909</v>
      </c>
      <c r="L52" s="15">
        <v>0</v>
      </c>
      <c r="M52" s="15">
        <v>329.63394700139469</v>
      </c>
      <c r="N52" s="15">
        <f>Tabela2132[[#This Row],[Consumo]]*(1+0.0077)^7</f>
        <v>6277.1539327578876</v>
      </c>
      <c r="O52" s="15">
        <f>Tabela21324[[#This Row],[Consumption]]+Tabela21324[[#This Row],[Pumping]]</f>
        <v>6606.7878797592821</v>
      </c>
      <c r="P52" s="15">
        <f>SUM(Tabela21324[[#This Row],[Hydro]:[Other thermal]])</f>
        <v>7392.921290412588</v>
      </c>
      <c r="Q52" s="15">
        <f>Tabela21324[[#This Row],[Production]]-Tabela21324[[#This Row],[Cons+Pump]]</f>
        <v>786.13341065330587</v>
      </c>
      <c r="R52" s="15">
        <f>IF(Tabela21324[[#This Row],[Interconnection flow]]&lt;0,-1,IF(Tabela21324[[#This Row],[Interconnection flow]]&gt;0,1,0))</f>
        <v>1</v>
      </c>
      <c r="S52" s="15">
        <f>IF(Tabela21324[[#This Row],[curtailment]]=1,L$98-ABS(Tabela21324[[#This Row],[Interconnection flow]]),IF(Tabela21324[[#This Row],[curtailment]]=-1,K$98-ABS(Tabela21324[[#This Row],[Interconnection flow]]),"-"))</f>
        <v>2713.8665893466941</v>
      </c>
      <c r="T52" s="15">
        <f>IF(Tabela21324[[#This Row],[Limits]]&gt;0,IF(Tabela21324[[#This Row],[curtailment]]=1,Tabela21324[[#This Row],[Interconnection flow]],0),IF(Tabela21324[[#This Row],[Limits]]&lt;0,IF(Tabela21324[[#This Row],[curtailment]]=1,L$98,0),0))</f>
        <v>786.13341065330587</v>
      </c>
      <c r="U52" s="15">
        <f>Tabela213[[#This Row],[curtail_exp]]+Tabela213[[#This Row],[Cons+Pump]]</f>
        <v>7392.921290412588</v>
      </c>
      <c r="V5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2" s="17">
        <v>0</v>
      </c>
      <c r="X52" s="17">
        <f>Tabela213[[#This Row],[Heavy Duty BEV - 80 ToU1]]*10^-2</f>
        <v>0</v>
      </c>
      <c r="Y52" s="17">
        <v>0</v>
      </c>
      <c r="Z52" s="17">
        <f>Tabela213[[#This Row],[Heavy Duty BEV - 20 UC1]]*10^-2</f>
        <v>0</v>
      </c>
      <c r="AA52" s="17">
        <v>0</v>
      </c>
      <c r="AB52" s="17">
        <f>Tabela213[[#This Row],[Heavy Passenger BEV - 80 ToU1]]*10^-2</f>
        <v>0</v>
      </c>
      <c r="AC52" s="17">
        <v>0</v>
      </c>
      <c r="AD52" s="17">
        <f>Tabela213[[#This Row],[Heavy Passenger BEV - 20 UC1]]*10^-2</f>
        <v>0</v>
      </c>
      <c r="AE52" s="17">
        <v>652.14</v>
      </c>
      <c r="AF52" s="17">
        <f>Tabela213[[#This Row],[Light Duty BEV - 80 ToU1]]*10^-2</f>
        <v>6.5213999999999999</v>
      </c>
      <c r="AG52" s="17">
        <v>39.42</v>
      </c>
      <c r="AH52" s="17">
        <f>Tabela213[[#This Row],[Light Duty BEV - 20 UC1]]*10^-2</f>
        <v>0.39420000000000005</v>
      </c>
      <c r="AI52" s="17">
        <v>711.18</v>
      </c>
      <c r="AJ52" s="17">
        <f>Tabela213[[#This Row],[Light Passenger PHEV - 80 ToU1]]*10^-2</f>
        <v>7.1117999999999997</v>
      </c>
      <c r="AK52" s="17">
        <v>102.69</v>
      </c>
      <c r="AL52" s="17">
        <f>Tabela213[[#This Row],[Light Passenger PHEV - 20 UC1]]*10^-2</f>
        <v>1.0268999999999999</v>
      </c>
      <c r="AM52" s="17">
        <v>5878.7999999999702</v>
      </c>
      <c r="AN52" s="17">
        <f>Tabela213[[#This Row],[Light Passenger BEV - 80 ToU1]]*10^-2</f>
        <v>58.787999999999705</v>
      </c>
      <c r="AO52" s="17">
        <v>1279.26</v>
      </c>
      <c r="AP52" s="17">
        <f>Tabela213[[#This Row],[Light Passenger BEV - 20 UC1]]*10^-2</f>
        <v>12.7926</v>
      </c>
      <c r="AQ5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6.634899999999703</v>
      </c>
      <c r="AR52" s="15">
        <f>SUM(Tabela213[[#This Row],[Pumping]],Tabela213[[#This Row],[Consumption]],Tabela213[[#This Row],[EV total]])</f>
        <v>6693.4227797592821</v>
      </c>
      <c r="AS52" s="15">
        <f>Tabela213[[#This Row],[Production]]-Tabela213[[#This Row],[Cons+Pump+EV]]</f>
        <v>699.49851065330586</v>
      </c>
      <c r="AT52" s="15">
        <f>IF(Tabela213[[#This Row],[Interconnection flow2]]&lt;0,-1,IF(Tabela213[[#This Row],[Interconnection flow2]]&gt;0,1,0))</f>
        <v>1</v>
      </c>
      <c r="AU52" s="15">
        <f>IF(Tabela213[[#This Row],[curtailment2]]=1,L$98-ABS(Tabela213[[#This Row],[Interconnection flow2]]),IF(Tabela213[[#This Row],[curtailment2]]=-1,K$98-ABS(Tabela213[[#This Row],[Interconnection flow2]]),"-"))</f>
        <v>2800.5014893466941</v>
      </c>
      <c r="AV52" s="15">
        <f>IF(Tabela213[[#This Row],[limits2]]&gt;0,IF(Tabela213[[#This Row],[curtailment2]]=1,Tabela213[[#This Row],[Interconnection flow2]],0),IF(Tabela213[[#This Row],[limits2]]&lt;0,IF(Tabela213[[#This Row],[curtailment2]]=1,L$98,0),0))</f>
        <v>699.49851065330586</v>
      </c>
      <c r="AW52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2" s="14">
        <f>IF(ABS((Tabela213[[#This Row],[limits2]]-Tabela213[[#This Row],[Limits]])/Tabela213[[#This Row],[Limits]])&gt;1,1,ABS((Tabela213[[#This Row],[limits2]]-Tabela213[[#This Row],[Limits]])/Tabela213[[#This Row],[Limits]]))</f>
        <v>3.1923050432945389E-2</v>
      </c>
      <c r="AY52" s="15">
        <f>Tabela213[[#This Row],[Cons+Pump+EV]]+Tabela213[[#This Row],[Exportation_EV]]</f>
        <v>7392.921290412588</v>
      </c>
      <c r="AZ52" s="15">
        <f>Tabela213[[#This Row],[Production]]+Tabela213[[#This Row],[Importation_EV]]-Tabela213[[#This Row],[Cons+Pump+EV+Exp]]</f>
        <v>0</v>
      </c>
      <c r="BA5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2" s="15">
        <f>Tabela213[[#This Row],[limits2]]-Tabela213[[#This Row],[Limits]]</f>
        <v>86.634900000000016</v>
      </c>
    </row>
    <row r="53" spans="1:55" x14ac:dyDescent="0.2">
      <c r="A53" s="3">
        <v>47744.53124704861</v>
      </c>
      <c r="B53" s="15">
        <v>491.22144595910419</v>
      </c>
      <c r="C53" s="15">
        <v>54.04726460736881</v>
      </c>
      <c r="D53" s="15">
        <v>4877.9203370356181</v>
      </c>
      <c r="E53" s="15">
        <v>476.37571428571431</v>
      </c>
      <c r="F53" s="16">
        <v>0.20083623389111321</v>
      </c>
      <c r="G53" s="15">
        <v>1151.3145691906004</v>
      </c>
      <c r="H53" s="15">
        <v>314.14470198675497</v>
      </c>
      <c r="I53" s="15">
        <v>0</v>
      </c>
      <c r="J53" s="15">
        <v>0.24107142857142858</v>
      </c>
      <c r="K53" s="15">
        <v>2719.6759776536314</v>
      </c>
      <c r="L53" s="15">
        <v>0</v>
      </c>
      <c r="M53" s="15">
        <v>257.37305439330544</v>
      </c>
      <c r="N53" s="15">
        <f>Tabela2132[[#This Row],[Consumo]]*(1+0.0077)^7</f>
        <v>6245.7101292285233</v>
      </c>
      <c r="O53" s="15">
        <f>Tabela21324[[#This Row],[Consumption]]+Tabela21324[[#This Row],[Pumping]]</f>
        <v>6503.0831836218285</v>
      </c>
      <c r="P53" s="15">
        <f>SUM(Tabela21324[[#This Row],[Hydro]:[Other thermal]])</f>
        <v>7365.4659407276222</v>
      </c>
      <c r="Q53" s="15">
        <f>Tabela21324[[#This Row],[Production]]-Tabela21324[[#This Row],[Cons+Pump]]</f>
        <v>862.38275710579364</v>
      </c>
      <c r="R53" s="15">
        <f>IF(Tabela21324[[#This Row],[Interconnection flow]]&lt;0,-1,IF(Tabela21324[[#This Row],[Interconnection flow]]&gt;0,1,0))</f>
        <v>1</v>
      </c>
      <c r="S53" s="15">
        <f>IF(Tabela21324[[#This Row],[curtailment]]=1,L$98-ABS(Tabela21324[[#This Row],[Interconnection flow]]),IF(Tabela21324[[#This Row],[curtailment]]=-1,K$98-ABS(Tabela21324[[#This Row],[Interconnection flow]]),"-"))</f>
        <v>2637.6172428942064</v>
      </c>
      <c r="T53" s="15">
        <f>IF(Tabela21324[[#This Row],[Limits]]&gt;0,IF(Tabela21324[[#This Row],[curtailment]]=1,Tabela21324[[#This Row],[Interconnection flow]],0),IF(Tabela21324[[#This Row],[Limits]]&lt;0,IF(Tabela21324[[#This Row],[curtailment]]=1,L$98,0),0))</f>
        <v>862.38275710579364</v>
      </c>
      <c r="U53" s="15">
        <f>Tabela213[[#This Row],[curtail_exp]]+Tabela213[[#This Row],[Cons+Pump]]</f>
        <v>7365.4659407276222</v>
      </c>
      <c r="V5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3" s="17">
        <v>0</v>
      </c>
      <c r="X53" s="17">
        <f>Tabela213[[#This Row],[Heavy Duty BEV - 80 ToU1]]*10^-2</f>
        <v>0</v>
      </c>
      <c r="Y53" s="17">
        <v>0</v>
      </c>
      <c r="Z53" s="17">
        <f>Tabela213[[#This Row],[Heavy Duty BEV - 20 UC1]]*10^-2</f>
        <v>0</v>
      </c>
      <c r="AA53" s="17">
        <v>0</v>
      </c>
      <c r="AB53" s="17">
        <f>Tabela213[[#This Row],[Heavy Passenger BEV - 80 ToU1]]*10^-2</f>
        <v>0</v>
      </c>
      <c r="AC53" s="17">
        <v>0</v>
      </c>
      <c r="AD53" s="17">
        <f>Tabela213[[#This Row],[Heavy Passenger BEV - 20 UC1]]*10^-2</f>
        <v>0</v>
      </c>
      <c r="AE53" s="17">
        <v>131.58000000000001</v>
      </c>
      <c r="AF53" s="17">
        <f>Tabela213[[#This Row],[Light Duty BEV - 80 ToU1]]*10^-2</f>
        <v>1.3158000000000001</v>
      </c>
      <c r="AG53" s="17">
        <v>59.13</v>
      </c>
      <c r="AH53" s="17">
        <f>Tabela213[[#This Row],[Light Duty BEV - 20 UC1]]*10^-2</f>
        <v>0.59130000000000005</v>
      </c>
      <c r="AI53" s="17">
        <v>378.54</v>
      </c>
      <c r="AJ53" s="17">
        <f>Tabela213[[#This Row],[Light Passenger PHEV - 80 ToU1]]*10^-2</f>
        <v>3.7854000000000001</v>
      </c>
      <c r="AK53" s="17">
        <v>69.39</v>
      </c>
      <c r="AL53" s="17">
        <f>Tabela213[[#This Row],[Light Passenger PHEV - 20 UC1]]*10^-2</f>
        <v>0.69390000000000007</v>
      </c>
      <c r="AM53" s="17">
        <v>5357.8799999999801</v>
      </c>
      <c r="AN53" s="17">
        <f>Tabela213[[#This Row],[Light Passenger BEV - 80 ToU1]]*10^-2</f>
        <v>53.578799999999802</v>
      </c>
      <c r="AO53" s="17">
        <v>1324.89</v>
      </c>
      <c r="AP53" s="17">
        <f>Tabela213[[#This Row],[Light Passenger BEV - 20 UC1]]*10^-2</f>
        <v>13.248900000000001</v>
      </c>
      <c r="AQ5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3.214099999999803</v>
      </c>
      <c r="AR53" s="15">
        <f>SUM(Tabela213[[#This Row],[Pumping]],Tabela213[[#This Row],[Consumption]],Tabela213[[#This Row],[EV total]])</f>
        <v>6576.2972836218287</v>
      </c>
      <c r="AS53" s="15">
        <f>Tabela213[[#This Row],[Production]]-Tabela213[[#This Row],[Cons+Pump+EV]]</f>
        <v>789.1686571057935</v>
      </c>
      <c r="AT53" s="15">
        <f>IF(Tabela213[[#This Row],[Interconnection flow2]]&lt;0,-1,IF(Tabela213[[#This Row],[Interconnection flow2]]&gt;0,1,0))</f>
        <v>1</v>
      </c>
      <c r="AU53" s="15">
        <f>IF(Tabela213[[#This Row],[curtailment2]]=1,L$98-ABS(Tabela213[[#This Row],[Interconnection flow2]]),IF(Tabela213[[#This Row],[curtailment2]]=-1,K$98-ABS(Tabela213[[#This Row],[Interconnection flow2]]),"-"))</f>
        <v>2710.8313428942065</v>
      </c>
      <c r="AV53" s="15">
        <f>IF(Tabela213[[#This Row],[limits2]]&gt;0,IF(Tabela213[[#This Row],[curtailment2]]=1,Tabela213[[#This Row],[Interconnection flow2]],0),IF(Tabela213[[#This Row],[limits2]]&lt;0,IF(Tabela213[[#This Row],[curtailment2]]=1,L$98,0),0))</f>
        <v>789.1686571057935</v>
      </c>
      <c r="AW53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3" s="14">
        <f>IF(ABS((Tabela213[[#This Row],[limits2]]-Tabela213[[#This Row],[Limits]])/Tabela213[[#This Row],[Limits]])&gt;1,1,ABS((Tabela213[[#This Row],[limits2]]-Tabela213[[#This Row],[Limits]])/Tabela213[[#This Row],[Limits]]))</f>
        <v>2.7757666582306585E-2</v>
      </c>
      <c r="AY53" s="15">
        <f>Tabela213[[#This Row],[Cons+Pump+EV]]+Tabela213[[#This Row],[Exportation_EV]]</f>
        <v>7365.4659407276222</v>
      </c>
      <c r="AZ53" s="15">
        <f>Tabela213[[#This Row],[Production]]+Tabela213[[#This Row],[Importation_EV]]-Tabela213[[#This Row],[Cons+Pump+EV+Exp]]</f>
        <v>0</v>
      </c>
      <c r="BA5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3" s="15">
        <f>Tabela213[[#This Row],[limits2]]-Tabela213[[#This Row],[Limits]]</f>
        <v>73.214100000000144</v>
      </c>
    </row>
    <row r="54" spans="1:55" x14ac:dyDescent="0.2">
      <c r="A54" s="3">
        <v>47744.541663657408</v>
      </c>
      <c r="B54" s="15">
        <v>444.92310126582277</v>
      </c>
      <c r="C54" s="15">
        <v>54.391514700409381</v>
      </c>
      <c r="D54" s="15">
        <v>4774.1181922635014</v>
      </c>
      <c r="E54" s="15">
        <v>484.96928571428572</v>
      </c>
      <c r="F54" s="16">
        <v>0.23589834177543753</v>
      </c>
      <c r="G54" s="15">
        <v>1283.2576501305482</v>
      </c>
      <c r="H54" s="15">
        <v>313.74039735099342</v>
      </c>
      <c r="I54" s="15">
        <v>0</v>
      </c>
      <c r="J54" s="15">
        <v>0.24285714285714285</v>
      </c>
      <c r="K54" s="15">
        <v>2533.1396648044692</v>
      </c>
      <c r="L54" s="15">
        <v>0</v>
      </c>
      <c r="M54" s="15">
        <v>219.88959553695958</v>
      </c>
      <c r="N54" s="15">
        <f>Tabela2132[[#This Row],[Consumo]]*(1+0.0077)^7</f>
        <v>6233.3647432790758</v>
      </c>
      <c r="O54" s="15">
        <f>Tabela21324[[#This Row],[Consumption]]+Tabela21324[[#This Row],[Pumping]]</f>
        <v>6453.2543388160357</v>
      </c>
      <c r="P54" s="15">
        <f>SUM(Tabela21324[[#This Row],[Hydro]:[Other thermal]])</f>
        <v>7355.8788969101934</v>
      </c>
      <c r="Q54" s="15">
        <f>Tabela21324[[#This Row],[Production]]-Tabela21324[[#This Row],[Cons+Pump]]</f>
        <v>902.62455809415769</v>
      </c>
      <c r="R54" s="15">
        <f>IF(Tabela21324[[#This Row],[Interconnection flow]]&lt;0,-1,IF(Tabela21324[[#This Row],[Interconnection flow]]&gt;0,1,0))</f>
        <v>1</v>
      </c>
      <c r="S54" s="15">
        <f>IF(Tabela21324[[#This Row],[curtailment]]=1,L$98-ABS(Tabela21324[[#This Row],[Interconnection flow]]),IF(Tabela21324[[#This Row],[curtailment]]=-1,K$98-ABS(Tabela21324[[#This Row],[Interconnection flow]]),"-"))</f>
        <v>2597.3754419058423</v>
      </c>
      <c r="T54" s="15">
        <f>IF(Tabela21324[[#This Row],[Limits]]&gt;0,IF(Tabela21324[[#This Row],[curtailment]]=1,Tabela21324[[#This Row],[Interconnection flow]],0),IF(Tabela21324[[#This Row],[Limits]]&lt;0,IF(Tabela21324[[#This Row],[curtailment]]=1,L$98,0),0))</f>
        <v>902.62455809415769</v>
      </c>
      <c r="U54" s="15">
        <f>Tabela213[[#This Row],[curtail_exp]]+Tabela213[[#This Row],[Cons+Pump]]</f>
        <v>7355.8788969101934</v>
      </c>
      <c r="V5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4" s="17">
        <v>0</v>
      </c>
      <c r="X54" s="17">
        <f>Tabela213[[#This Row],[Heavy Duty BEV - 80 ToU1]]*10^-2</f>
        <v>0</v>
      </c>
      <c r="Y54" s="17">
        <v>0</v>
      </c>
      <c r="Z54" s="17">
        <f>Tabela213[[#This Row],[Heavy Duty BEV - 20 UC1]]*10^-2</f>
        <v>0</v>
      </c>
      <c r="AA54" s="17">
        <v>0</v>
      </c>
      <c r="AB54" s="17">
        <f>Tabela213[[#This Row],[Heavy Passenger BEV - 80 ToU1]]*10^-2</f>
        <v>0</v>
      </c>
      <c r="AC54" s="17">
        <v>0</v>
      </c>
      <c r="AD54" s="17">
        <f>Tabela213[[#This Row],[Heavy Passenger BEV - 20 UC1]]*10^-2</f>
        <v>0</v>
      </c>
      <c r="AE54" s="17">
        <v>253.26</v>
      </c>
      <c r="AF54" s="17">
        <f>Tabela213[[#This Row],[Light Duty BEV - 80 ToU1]]*10^-2</f>
        <v>2.5326</v>
      </c>
      <c r="AG54" s="17">
        <v>19.71</v>
      </c>
      <c r="AH54" s="17">
        <f>Tabela213[[#This Row],[Light Duty BEV - 20 UC1]]*10^-2</f>
        <v>0.19710000000000003</v>
      </c>
      <c r="AI54" s="17">
        <v>469.71</v>
      </c>
      <c r="AJ54" s="17">
        <f>Tabela213[[#This Row],[Light Passenger PHEV - 80 ToU1]]*10^-2</f>
        <v>4.6970999999999998</v>
      </c>
      <c r="AK54" s="17">
        <v>224.1</v>
      </c>
      <c r="AL54" s="17">
        <f>Tabela213[[#This Row],[Light Passenger PHEV - 20 UC1]]*10^-2</f>
        <v>2.2410000000000001</v>
      </c>
      <c r="AM54" s="17">
        <v>5577.3899999999803</v>
      </c>
      <c r="AN54" s="17">
        <f>Tabela213[[#This Row],[Light Passenger BEV - 80 ToU1]]*10^-2</f>
        <v>55.773899999999806</v>
      </c>
      <c r="AO54" s="17">
        <v>1343.88</v>
      </c>
      <c r="AP54" s="17">
        <f>Tabela213[[#This Row],[Light Passenger BEV - 20 UC1]]*10^-2</f>
        <v>13.438800000000001</v>
      </c>
      <c r="AQ5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8.880499999999799</v>
      </c>
      <c r="AR54" s="15">
        <f>SUM(Tabela213[[#This Row],[Pumping]],Tabela213[[#This Row],[Consumption]],Tabela213[[#This Row],[EV total]])</f>
        <v>6532.1348388160359</v>
      </c>
      <c r="AS54" s="15">
        <f>Tabela213[[#This Row],[Production]]-Tabela213[[#This Row],[Cons+Pump+EV]]</f>
        <v>823.74405809415748</v>
      </c>
      <c r="AT54" s="15">
        <f>IF(Tabela213[[#This Row],[Interconnection flow2]]&lt;0,-1,IF(Tabela213[[#This Row],[Interconnection flow2]]&gt;0,1,0))</f>
        <v>1</v>
      </c>
      <c r="AU54" s="15">
        <f>IF(Tabela213[[#This Row],[curtailment2]]=1,L$98-ABS(Tabela213[[#This Row],[Interconnection flow2]]),IF(Tabela213[[#This Row],[curtailment2]]=-1,K$98-ABS(Tabela213[[#This Row],[Interconnection flow2]]),"-"))</f>
        <v>2676.2559419058425</v>
      </c>
      <c r="AV54" s="15">
        <f>IF(Tabela213[[#This Row],[limits2]]&gt;0,IF(Tabela213[[#This Row],[curtailment2]]=1,Tabela213[[#This Row],[Interconnection flow2]],0),IF(Tabela213[[#This Row],[limits2]]&lt;0,IF(Tabela213[[#This Row],[curtailment2]]=1,L$98,0),0))</f>
        <v>823.74405809415748</v>
      </c>
      <c r="AW54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4" s="14">
        <f>IF(ABS((Tabela213[[#This Row],[limits2]]-Tabela213[[#This Row],[Limits]])/Tabela213[[#This Row],[Limits]])&gt;1,1,ABS((Tabela213[[#This Row],[limits2]]-Tabela213[[#This Row],[Limits]])/Tabela213[[#This Row],[Limits]]))</f>
        <v>3.0369310007074331E-2</v>
      </c>
      <c r="AY54" s="15">
        <f>Tabela213[[#This Row],[Cons+Pump+EV]]+Tabela213[[#This Row],[Exportation_EV]]</f>
        <v>7355.8788969101934</v>
      </c>
      <c r="AZ54" s="15">
        <f>Tabela213[[#This Row],[Production]]+Tabela213[[#This Row],[Importation_EV]]-Tabela213[[#This Row],[Cons+Pump+EV+Exp]]</f>
        <v>0</v>
      </c>
      <c r="BA5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4" s="15">
        <f>Tabela213[[#This Row],[limits2]]-Tabela213[[#This Row],[Limits]]</f>
        <v>78.880500000000211</v>
      </c>
    </row>
    <row r="55" spans="1:55" x14ac:dyDescent="0.2">
      <c r="A55" s="3">
        <v>47744.552080266207</v>
      </c>
      <c r="B55" s="15">
        <v>438.73668451801365</v>
      </c>
      <c r="C55" s="15">
        <v>62.137141793822103</v>
      </c>
      <c r="D55" s="15">
        <v>4694.9007659900417</v>
      </c>
      <c r="E55" s="15">
        <v>486.42857142857144</v>
      </c>
      <c r="F55" s="16">
        <v>0.20440601868922154</v>
      </c>
      <c r="G55" s="15">
        <v>1335.7383812010444</v>
      </c>
      <c r="H55" s="15">
        <v>313.20132450331124</v>
      </c>
      <c r="I55" s="15">
        <v>0</v>
      </c>
      <c r="J55" s="15">
        <v>0.24107142857142858</v>
      </c>
      <c r="K55" s="15">
        <v>2501.3463687150838</v>
      </c>
      <c r="L55" s="15">
        <v>0</v>
      </c>
      <c r="M55" s="15">
        <v>219.78937238493725</v>
      </c>
      <c r="N55" s="15">
        <f>Tabela2132[[#This Row],[Consumo]]*(1+0.0077)^7</f>
        <v>6254.5734832435128</v>
      </c>
      <c r="O55" s="15">
        <f>Tabela21324[[#This Row],[Consumption]]+Tabela21324[[#This Row],[Pumping]]</f>
        <v>6474.3628556284502</v>
      </c>
      <c r="P55" s="15">
        <f>SUM(Tabela21324[[#This Row],[Hydro]:[Other thermal]])</f>
        <v>7331.5883468820648</v>
      </c>
      <c r="Q55" s="15">
        <f>Tabela21324[[#This Row],[Production]]-Tabela21324[[#This Row],[Cons+Pump]]</f>
        <v>857.22549125361456</v>
      </c>
      <c r="R55" s="15">
        <f>IF(Tabela21324[[#This Row],[Interconnection flow]]&lt;0,-1,IF(Tabela21324[[#This Row],[Interconnection flow]]&gt;0,1,0))</f>
        <v>1</v>
      </c>
      <c r="S55" s="15">
        <f>IF(Tabela21324[[#This Row],[curtailment]]=1,L$98-ABS(Tabela21324[[#This Row],[Interconnection flow]]),IF(Tabela21324[[#This Row],[curtailment]]=-1,K$98-ABS(Tabela21324[[#This Row],[Interconnection flow]]),"-"))</f>
        <v>2642.7745087463854</v>
      </c>
      <c r="T55" s="15">
        <f>IF(Tabela21324[[#This Row],[Limits]]&gt;0,IF(Tabela21324[[#This Row],[curtailment]]=1,Tabela21324[[#This Row],[Interconnection flow]],0),IF(Tabela21324[[#This Row],[Limits]]&lt;0,IF(Tabela21324[[#This Row],[curtailment]]=1,L$98,0),0))</f>
        <v>857.22549125361456</v>
      </c>
      <c r="U55" s="15">
        <f>Tabela213[[#This Row],[curtail_exp]]+Tabela213[[#This Row],[Cons+Pump]]</f>
        <v>7331.5883468820648</v>
      </c>
      <c r="V5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5" s="17">
        <v>0</v>
      </c>
      <c r="X55" s="17">
        <f>Tabela213[[#This Row],[Heavy Duty BEV - 80 ToU1]]*10^-2</f>
        <v>0</v>
      </c>
      <c r="Y55" s="17">
        <v>0</v>
      </c>
      <c r="Z55" s="17">
        <f>Tabela213[[#This Row],[Heavy Duty BEV - 20 UC1]]*10^-2</f>
        <v>0</v>
      </c>
      <c r="AA55" s="17">
        <v>0</v>
      </c>
      <c r="AB55" s="17">
        <f>Tabela213[[#This Row],[Heavy Passenger BEV - 80 ToU1]]*10^-2</f>
        <v>0</v>
      </c>
      <c r="AC55" s="17">
        <v>0</v>
      </c>
      <c r="AD55" s="17">
        <f>Tabela213[[#This Row],[Heavy Passenger BEV - 20 UC1]]*10^-2</f>
        <v>0</v>
      </c>
      <c r="AE55" s="17">
        <v>523.26</v>
      </c>
      <c r="AF55" s="17">
        <f>Tabela213[[#This Row],[Light Duty BEV - 80 ToU1]]*10^-2</f>
        <v>5.2325999999999997</v>
      </c>
      <c r="AG55" s="17">
        <v>0</v>
      </c>
      <c r="AH55" s="17">
        <f>Tabela213[[#This Row],[Light Duty BEV - 20 UC1]]*10^-2</f>
        <v>0</v>
      </c>
      <c r="AI55" s="17">
        <v>409.95</v>
      </c>
      <c r="AJ55" s="17">
        <f>Tabela213[[#This Row],[Light Passenger PHEV - 80 ToU1]]*10^-2</f>
        <v>4.0994999999999999</v>
      </c>
      <c r="AK55" s="17">
        <v>69.659999999999897</v>
      </c>
      <c r="AL55" s="17">
        <f>Tabela213[[#This Row],[Light Passenger PHEV - 20 UC1]]*10^-2</f>
        <v>0.696599999999999</v>
      </c>
      <c r="AM55" s="17">
        <v>4728.0599999999904</v>
      </c>
      <c r="AN55" s="17">
        <f>Tabela213[[#This Row],[Light Passenger BEV - 80 ToU1]]*10^-2</f>
        <v>47.280599999999907</v>
      </c>
      <c r="AO55" s="17">
        <v>1086.8399999999999</v>
      </c>
      <c r="AP55" s="17">
        <f>Tabela213[[#This Row],[Light Passenger BEV - 20 UC1]]*10^-2</f>
        <v>10.868399999999999</v>
      </c>
      <c r="AQ5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8.177699999999902</v>
      </c>
      <c r="AR55" s="15">
        <f>SUM(Tabela213[[#This Row],[Pumping]],Tabela213[[#This Row],[Consumption]],Tabela213[[#This Row],[EV total]])</f>
        <v>6542.5405556284504</v>
      </c>
      <c r="AS55" s="15">
        <f>Tabela213[[#This Row],[Production]]-Tabela213[[#This Row],[Cons+Pump+EV]]</f>
        <v>789.04779125361438</v>
      </c>
      <c r="AT55" s="15">
        <f>IF(Tabela213[[#This Row],[Interconnection flow2]]&lt;0,-1,IF(Tabela213[[#This Row],[Interconnection flow2]]&gt;0,1,0))</f>
        <v>1</v>
      </c>
      <c r="AU55" s="15">
        <f>IF(Tabela213[[#This Row],[curtailment2]]=1,L$98-ABS(Tabela213[[#This Row],[Interconnection flow2]]),IF(Tabela213[[#This Row],[curtailment2]]=-1,K$98-ABS(Tabela213[[#This Row],[Interconnection flow2]]),"-"))</f>
        <v>2710.9522087463856</v>
      </c>
      <c r="AV55" s="15">
        <f>IF(Tabela213[[#This Row],[limits2]]&gt;0,IF(Tabela213[[#This Row],[curtailment2]]=1,Tabela213[[#This Row],[Interconnection flow2]],0),IF(Tabela213[[#This Row],[limits2]]&lt;0,IF(Tabela213[[#This Row],[curtailment2]]=1,L$98,0),0))</f>
        <v>789.04779125361438</v>
      </c>
      <c r="AW55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5" s="14">
        <f>IF(ABS((Tabela213[[#This Row],[limits2]]-Tabela213[[#This Row],[Limits]])/Tabela213[[#This Row],[Limits]])&gt;1,1,ABS((Tabela213[[#This Row],[limits2]]-Tabela213[[#This Row],[Limits]])/Tabela213[[#This Row],[Limits]]))</f>
        <v>2.5797774185562526E-2</v>
      </c>
      <c r="AY55" s="15">
        <f>Tabela213[[#This Row],[Cons+Pump+EV]]+Tabela213[[#This Row],[Exportation_EV]]</f>
        <v>7331.5883468820648</v>
      </c>
      <c r="AZ55" s="15">
        <f>Tabela213[[#This Row],[Production]]+Tabela213[[#This Row],[Importation_EV]]-Tabela213[[#This Row],[Cons+Pump+EV+Exp]]</f>
        <v>0</v>
      </c>
      <c r="BA5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5" s="15">
        <f>Tabela213[[#This Row],[limits2]]-Tabela213[[#This Row],[Limits]]</f>
        <v>68.177700000000186</v>
      </c>
    </row>
    <row r="56" spans="1:55" x14ac:dyDescent="0.2">
      <c r="A56" s="3">
        <v>47744.562496874998</v>
      </c>
      <c r="B56" s="15">
        <v>437.5393135345667</v>
      </c>
      <c r="C56" s="15">
        <v>81.759397097134354</v>
      </c>
      <c r="D56" s="15">
        <v>4433.0540022979703</v>
      </c>
      <c r="E56" s="15">
        <v>489.34714285714284</v>
      </c>
      <c r="F56" s="16">
        <v>0.20619091108827575</v>
      </c>
      <c r="G56" s="15">
        <v>1337.2208877284595</v>
      </c>
      <c r="H56" s="15">
        <v>311.98841059602648</v>
      </c>
      <c r="I56" s="15">
        <v>0</v>
      </c>
      <c r="J56" s="15">
        <v>0.23571428571428571</v>
      </c>
      <c r="K56" s="15">
        <v>2567.2793296089385</v>
      </c>
      <c r="L56" s="15">
        <v>0</v>
      </c>
      <c r="M56" s="15">
        <v>177.49520223152021</v>
      </c>
      <c r="N56" s="15">
        <f>Tabela2132[[#This Row],[Consumo]]*(1+0.0077)^7</f>
        <v>6300.1564467491671</v>
      </c>
      <c r="O56" s="15">
        <f>Tabela21324[[#This Row],[Consumption]]+Tabela21324[[#This Row],[Pumping]]</f>
        <v>6477.6516489806872</v>
      </c>
      <c r="P56" s="15">
        <f>SUM(Tabela21324[[#This Row],[Hydro]:[Other thermal]])</f>
        <v>7091.3510593081028</v>
      </c>
      <c r="Q56" s="15">
        <f>Tabela21324[[#This Row],[Production]]-Tabela21324[[#This Row],[Cons+Pump]]</f>
        <v>613.69941032741553</v>
      </c>
      <c r="R56" s="15">
        <f>IF(Tabela21324[[#This Row],[Interconnection flow]]&lt;0,-1,IF(Tabela21324[[#This Row],[Interconnection flow]]&gt;0,1,0))</f>
        <v>1</v>
      </c>
      <c r="S56" s="15">
        <f>IF(Tabela21324[[#This Row],[curtailment]]=1,L$98-ABS(Tabela21324[[#This Row],[Interconnection flow]]),IF(Tabela21324[[#This Row],[curtailment]]=-1,K$98-ABS(Tabela21324[[#This Row],[Interconnection flow]]),"-"))</f>
        <v>2886.3005896725845</v>
      </c>
      <c r="T56" s="15">
        <f>IF(Tabela21324[[#This Row],[Limits]]&gt;0,IF(Tabela21324[[#This Row],[curtailment]]=1,Tabela21324[[#This Row],[Interconnection flow]],0),IF(Tabela21324[[#This Row],[Limits]]&lt;0,IF(Tabela21324[[#This Row],[curtailment]]=1,L$98,0),0))</f>
        <v>613.69941032741553</v>
      </c>
      <c r="U56" s="15">
        <f>Tabela213[[#This Row],[curtail_exp]]+Tabela213[[#This Row],[Cons+Pump]]</f>
        <v>7091.3510593081028</v>
      </c>
      <c r="V5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6" s="17">
        <v>224.99999999999901</v>
      </c>
      <c r="X56" s="17">
        <f>Tabela213[[#This Row],[Heavy Duty BEV - 80 ToU1]]*10^-2</f>
        <v>2.2499999999999902</v>
      </c>
      <c r="Y56" s="17">
        <v>0</v>
      </c>
      <c r="Z56" s="17">
        <f>Tabela213[[#This Row],[Heavy Duty BEV - 20 UC1]]*10^-2</f>
        <v>0</v>
      </c>
      <c r="AA56" s="17">
        <v>0</v>
      </c>
      <c r="AB56" s="17">
        <f>Tabela213[[#This Row],[Heavy Passenger BEV - 80 ToU1]]*10^-2</f>
        <v>0</v>
      </c>
      <c r="AC56" s="17">
        <v>0</v>
      </c>
      <c r="AD56" s="17">
        <f>Tabela213[[#This Row],[Heavy Passenger BEV - 20 UC1]]*10^-2</f>
        <v>0</v>
      </c>
      <c r="AE56" s="17">
        <v>59.13</v>
      </c>
      <c r="AF56" s="17">
        <f>Tabela213[[#This Row],[Light Duty BEV - 80 ToU1]]*10^-2</f>
        <v>0.59130000000000005</v>
      </c>
      <c r="AG56" s="17">
        <v>154.71</v>
      </c>
      <c r="AH56" s="17">
        <f>Tabela213[[#This Row],[Light Duty BEV - 20 UC1]]*10^-2</f>
        <v>1.5471000000000001</v>
      </c>
      <c r="AI56" s="17">
        <v>314.729999999999</v>
      </c>
      <c r="AJ56" s="17">
        <f>Tabela213[[#This Row],[Light Passenger PHEV - 80 ToU1]]*10^-2</f>
        <v>3.1472999999999902</v>
      </c>
      <c r="AK56" s="17">
        <v>89.639999999999901</v>
      </c>
      <c r="AL56" s="17">
        <f>Tabela213[[#This Row],[Light Passenger PHEV - 20 UC1]]*10^-2</f>
        <v>0.89639999999999898</v>
      </c>
      <c r="AM56" s="17">
        <v>4040.1899999999901</v>
      </c>
      <c r="AN56" s="17">
        <f>Tabela213[[#This Row],[Light Passenger BEV - 80 ToU1]]*10^-2</f>
        <v>40.401899999999898</v>
      </c>
      <c r="AO56" s="17">
        <v>1454.94</v>
      </c>
      <c r="AP56" s="17">
        <f>Tabela213[[#This Row],[Light Passenger BEV - 20 UC1]]*10^-2</f>
        <v>14.5494</v>
      </c>
      <c r="AQ5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3.383399999999874</v>
      </c>
      <c r="AR56" s="15">
        <f>SUM(Tabela213[[#This Row],[Pumping]],Tabela213[[#This Row],[Consumption]],Tabela213[[#This Row],[EV total]])</f>
        <v>6541.035048980687</v>
      </c>
      <c r="AS56" s="15">
        <f>Tabela213[[#This Row],[Production]]-Tabela213[[#This Row],[Cons+Pump+EV]]</f>
        <v>550.31601032741582</v>
      </c>
      <c r="AT56" s="15">
        <f>IF(Tabela213[[#This Row],[Interconnection flow2]]&lt;0,-1,IF(Tabela213[[#This Row],[Interconnection flow2]]&gt;0,1,0))</f>
        <v>1</v>
      </c>
      <c r="AU56" s="15">
        <f>IF(Tabela213[[#This Row],[curtailment2]]=1,L$98-ABS(Tabela213[[#This Row],[Interconnection flow2]]),IF(Tabela213[[#This Row],[curtailment2]]=-1,K$98-ABS(Tabela213[[#This Row],[Interconnection flow2]]),"-"))</f>
        <v>2949.6839896725842</v>
      </c>
      <c r="AV56" s="15">
        <f>IF(Tabela213[[#This Row],[limits2]]&gt;0,IF(Tabela213[[#This Row],[curtailment2]]=1,Tabela213[[#This Row],[Interconnection flow2]],0),IF(Tabela213[[#This Row],[limits2]]&lt;0,IF(Tabela213[[#This Row],[curtailment2]]=1,L$98,0),0))</f>
        <v>550.31601032741582</v>
      </c>
      <c r="AW56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6" s="14">
        <f>IF(ABS((Tabela213[[#This Row],[limits2]]-Tabela213[[#This Row],[Limits]])/Tabela213[[#This Row],[Limits]])&gt;1,1,ABS((Tabela213[[#This Row],[limits2]]-Tabela213[[#This Row],[Limits]])/Tabela213[[#This Row],[Limits]]))</f>
        <v>2.1960082822555144E-2</v>
      </c>
      <c r="AY56" s="15">
        <f>Tabela213[[#This Row],[Cons+Pump+EV]]+Tabela213[[#This Row],[Exportation_EV]]</f>
        <v>7091.3510593081028</v>
      </c>
      <c r="AZ56" s="15">
        <f>Tabela213[[#This Row],[Production]]+Tabela213[[#This Row],[Importation_EV]]-Tabela213[[#This Row],[Cons+Pump+EV+Exp]]</f>
        <v>0</v>
      </c>
      <c r="BA5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6" s="15">
        <f>Tabela213[[#This Row],[limits2]]-Tabela213[[#This Row],[Limits]]</f>
        <v>63.38339999999971</v>
      </c>
    </row>
    <row r="57" spans="1:55" x14ac:dyDescent="0.2">
      <c r="A57" s="3">
        <v>47744.572913483797</v>
      </c>
      <c r="B57" s="15">
        <v>434.44610516066211</v>
      </c>
      <c r="C57" s="15">
        <v>89.505024190547076</v>
      </c>
      <c r="D57" s="15">
        <v>4498.2230180007664</v>
      </c>
      <c r="E57" s="15">
        <v>485.78</v>
      </c>
      <c r="F57" s="16">
        <v>0.20797580348732997</v>
      </c>
      <c r="G57" s="15">
        <v>1307.2742558746734</v>
      </c>
      <c r="H57" s="15">
        <v>307.67582781456957</v>
      </c>
      <c r="I57" s="15">
        <v>0</v>
      </c>
      <c r="J57" s="15">
        <v>0.23214285714285715</v>
      </c>
      <c r="K57" s="15">
        <v>2464.7430167597763</v>
      </c>
      <c r="L57" s="15">
        <v>0</v>
      </c>
      <c r="M57" s="15">
        <v>0</v>
      </c>
      <c r="N57" s="15">
        <f>Tabela2132[[#This Row],[Consumo]]*(1+0.0077)^7</f>
        <v>6366.4205696231284</v>
      </c>
      <c r="O57" s="15">
        <f>Tabela21324[[#This Row],[Consumption]]+Tabela21324[[#This Row],[Pumping]]</f>
        <v>6366.4205696231284</v>
      </c>
      <c r="P57" s="15">
        <f>SUM(Tabela21324[[#This Row],[Hydro]:[Other thermal]])</f>
        <v>7123.3443497018488</v>
      </c>
      <c r="Q57" s="15">
        <f>Tabela21324[[#This Row],[Production]]-Tabela21324[[#This Row],[Cons+Pump]]</f>
        <v>756.92378007872048</v>
      </c>
      <c r="R57" s="15">
        <f>IF(Tabela21324[[#This Row],[Interconnection flow]]&lt;0,-1,IF(Tabela21324[[#This Row],[Interconnection flow]]&gt;0,1,0))</f>
        <v>1</v>
      </c>
      <c r="S57" s="15">
        <f>IF(Tabela21324[[#This Row],[curtailment]]=1,L$98-ABS(Tabela21324[[#This Row],[Interconnection flow]]),IF(Tabela21324[[#This Row],[curtailment]]=-1,K$98-ABS(Tabela21324[[#This Row],[Interconnection flow]]),"-"))</f>
        <v>2743.0762199212795</v>
      </c>
      <c r="T57" s="15">
        <f>IF(Tabela21324[[#This Row],[Limits]]&gt;0,IF(Tabela21324[[#This Row],[curtailment]]=1,Tabela21324[[#This Row],[Interconnection flow]],0),IF(Tabela21324[[#This Row],[Limits]]&lt;0,IF(Tabela21324[[#This Row],[curtailment]]=1,L$98,0),0))</f>
        <v>756.92378007872048</v>
      </c>
      <c r="U57" s="15">
        <f>Tabela213[[#This Row],[curtail_exp]]+Tabela213[[#This Row],[Cons+Pump]]</f>
        <v>7123.3443497018488</v>
      </c>
      <c r="V5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7" s="17">
        <v>224.99999999999901</v>
      </c>
      <c r="X57" s="17">
        <f>Tabela213[[#This Row],[Heavy Duty BEV - 80 ToU1]]*10^-2</f>
        <v>2.2499999999999902</v>
      </c>
      <c r="Y57" s="17">
        <v>0</v>
      </c>
      <c r="Z57" s="17">
        <f>Tabela213[[#This Row],[Heavy Duty BEV - 20 UC1]]*10^-2</f>
        <v>0</v>
      </c>
      <c r="AA57" s="17">
        <v>0</v>
      </c>
      <c r="AB57" s="17">
        <f>Tabela213[[#This Row],[Heavy Passenger BEV - 80 ToU1]]*10^-2</f>
        <v>0</v>
      </c>
      <c r="AC57" s="17">
        <v>0</v>
      </c>
      <c r="AD57" s="17">
        <f>Tabela213[[#This Row],[Heavy Passenger BEV - 20 UC1]]*10^-2</f>
        <v>0</v>
      </c>
      <c r="AE57" s="17">
        <v>253.26</v>
      </c>
      <c r="AF57" s="17">
        <f>Tabela213[[#This Row],[Light Duty BEV - 80 ToU1]]*10^-2</f>
        <v>2.5326</v>
      </c>
      <c r="AG57" s="17">
        <v>39.42</v>
      </c>
      <c r="AH57" s="17">
        <f>Tabela213[[#This Row],[Light Duty BEV - 20 UC1]]*10^-2</f>
        <v>0.39420000000000005</v>
      </c>
      <c r="AI57" s="17">
        <v>650.51999999999896</v>
      </c>
      <c r="AJ57" s="17">
        <f>Tabela213[[#This Row],[Light Passenger PHEV - 80 ToU1]]*10^-2</f>
        <v>6.5051999999999897</v>
      </c>
      <c r="AK57" s="17">
        <v>83.249999999999901</v>
      </c>
      <c r="AL57" s="17">
        <f>Tabela213[[#This Row],[Light Passenger PHEV - 20 UC1]]*10^-2</f>
        <v>0.83249999999999902</v>
      </c>
      <c r="AM57" s="17">
        <v>3822.03</v>
      </c>
      <c r="AN57" s="17">
        <f>Tabela213[[#This Row],[Light Passenger BEV - 80 ToU1]]*10^-2</f>
        <v>38.220300000000002</v>
      </c>
      <c r="AO57" s="17">
        <v>997.47</v>
      </c>
      <c r="AP57" s="17">
        <f>Tabela213[[#This Row],[Light Passenger BEV - 20 UC1]]*10^-2</f>
        <v>9.9747000000000003</v>
      </c>
      <c r="AQ5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0.709499999999977</v>
      </c>
      <c r="AR57" s="15">
        <f>SUM(Tabela213[[#This Row],[Pumping]],Tabela213[[#This Row],[Consumption]],Tabela213[[#This Row],[EV total]])</f>
        <v>6427.1300696231283</v>
      </c>
      <c r="AS57" s="15">
        <f>Tabela213[[#This Row],[Production]]-Tabela213[[#This Row],[Cons+Pump+EV]]</f>
        <v>696.21428007872055</v>
      </c>
      <c r="AT57" s="15">
        <f>IF(Tabela213[[#This Row],[Interconnection flow2]]&lt;0,-1,IF(Tabela213[[#This Row],[Interconnection flow2]]&gt;0,1,0))</f>
        <v>1</v>
      </c>
      <c r="AU57" s="15">
        <f>IF(Tabela213[[#This Row],[curtailment2]]=1,L$98-ABS(Tabela213[[#This Row],[Interconnection flow2]]),IF(Tabela213[[#This Row],[curtailment2]]=-1,K$98-ABS(Tabela213[[#This Row],[Interconnection flow2]]),"-"))</f>
        <v>2803.7857199212795</v>
      </c>
      <c r="AV57" s="15">
        <f>IF(Tabela213[[#This Row],[limits2]]&gt;0,IF(Tabela213[[#This Row],[curtailment2]]=1,Tabela213[[#This Row],[Interconnection flow2]],0),IF(Tabela213[[#This Row],[limits2]]&lt;0,IF(Tabela213[[#This Row],[curtailment2]]=1,L$98,0),0))</f>
        <v>696.21428007872055</v>
      </c>
      <c r="AW57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7" s="14">
        <f>IF(ABS((Tabela213[[#This Row],[limits2]]-Tabela213[[#This Row],[Limits]])/Tabela213[[#This Row],[Limits]])&gt;1,1,ABS((Tabela213[[#This Row],[limits2]]-Tabela213[[#This Row],[Limits]])/Tabela213[[#This Row],[Limits]]))</f>
        <v>2.2131904158952671E-2</v>
      </c>
      <c r="AY57" s="15">
        <f>Tabela213[[#This Row],[Cons+Pump+EV]]+Tabela213[[#This Row],[Exportation_EV]]</f>
        <v>7123.3443497018488</v>
      </c>
      <c r="AZ57" s="15">
        <f>Tabela213[[#This Row],[Production]]+Tabela213[[#This Row],[Importation_EV]]-Tabela213[[#This Row],[Cons+Pump+EV+Exp]]</f>
        <v>0</v>
      </c>
      <c r="BA5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7" s="15">
        <f>Tabela213[[#This Row],[limits2]]-Tabela213[[#This Row],[Limits]]</f>
        <v>60.709499999999935</v>
      </c>
    </row>
    <row r="58" spans="1:55" x14ac:dyDescent="0.2">
      <c r="A58" s="3">
        <v>47744.583330092595</v>
      </c>
      <c r="B58" s="15">
        <v>472.86175754625117</v>
      </c>
      <c r="C58" s="15">
        <v>92.603275027912176</v>
      </c>
      <c r="D58" s="15">
        <v>4603.976330907698</v>
      </c>
      <c r="E58" s="15">
        <v>485.94214285714287</v>
      </c>
      <c r="F58" s="16">
        <v>0.25848259951354718</v>
      </c>
      <c r="G58" s="15">
        <v>1249.4565013054828</v>
      </c>
      <c r="H58" s="15">
        <v>308.75397350993376</v>
      </c>
      <c r="I58" s="15">
        <v>0</v>
      </c>
      <c r="J58" s="15">
        <v>0.23750000000000002</v>
      </c>
      <c r="K58" s="15">
        <v>2574.6703910614524</v>
      </c>
      <c r="L58" s="15">
        <v>0</v>
      </c>
      <c r="M58" s="15">
        <v>0</v>
      </c>
      <c r="N58" s="15">
        <f>Tabela2132[[#This Row],[Consumo]]*(1+0.0077)^7</f>
        <v>6459.5913028997329</v>
      </c>
      <c r="O58" s="15">
        <f>Tabela21324[[#This Row],[Consumption]]+Tabela21324[[#This Row],[Pumping]]</f>
        <v>6459.5913028997329</v>
      </c>
      <c r="P58" s="15">
        <f>SUM(Tabela21324[[#This Row],[Hydro]:[Other thermal]])</f>
        <v>7214.0899637539342</v>
      </c>
      <c r="Q58" s="15">
        <f>Tabela21324[[#This Row],[Production]]-Tabela21324[[#This Row],[Cons+Pump]]</f>
        <v>754.49866085420126</v>
      </c>
      <c r="R58" s="15">
        <f>IF(Tabela21324[[#This Row],[Interconnection flow]]&lt;0,-1,IF(Tabela21324[[#This Row],[Interconnection flow]]&gt;0,1,0))</f>
        <v>1</v>
      </c>
      <c r="S58" s="15">
        <f>IF(Tabela21324[[#This Row],[curtailment]]=1,L$98-ABS(Tabela21324[[#This Row],[Interconnection flow]]),IF(Tabela21324[[#This Row],[curtailment]]=-1,K$98-ABS(Tabela21324[[#This Row],[Interconnection flow]]),"-"))</f>
        <v>2745.5013391457987</v>
      </c>
      <c r="T58" s="15">
        <f>IF(Tabela21324[[#This Row],[Limits]]&gt;0,IF(Tabela21324[[#This Row],[curtailment]]=1,Tabela21324[[#This Row],[Interconnection flow]],0),IF(Tabela21324[[#This Row],[Limits]]&lt;0,IF(Tabela21324[[#This Row],[curtailment]]=1,L$98,0),0))</f>
        <v>754.49866085420126</v>
      </c>
      <c r="U58" s="15">
        <f>Tabela213[[#This Row],[curtail_exp]]+Tabela213[[#This Row],[Cons+Pump]]</f>
        <v>7214.0899637539342</v>
      </c>
      <c r="V5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8" s="17">
        <v>224.99999999999901</v>
      </c>
      <c r="X58" s="17">
        <f>Tabela213[[#This Row],[Heavy Duty BEV - 80 ToU1]]*10^-2</f>
        <v>2.2499999999999902</v>
      </c>
      <c r="Y58" s="17">
        <v>0</v>
      </c>
      <c r="Z58" s="17">
        <f>Tabela213[[#This Row],[Heavy Duty BEV - 20 UC1]]*10^-2</f>
        <v>0</v>
      </c>
      <c r="AA58" s="17">
        <v>0</v>
      </c>
      <c r="AB58" s="17">
        <f>Tabela213[[#This Row],[Heavy Passenger BEV - 80 ToU1]]*10^-2</f>
        <v>0</v>
      </c>
      <c r="AC58" s="17">
        <v>0</v>
      </c>
      <c r="AD58" s="17">
        <f>Tabela213[[#This Row],[Heavy Passenger BEV - 20 UC1]]*10^-2</f>
        <v>0</v>
      </c>
      <c r="AE58" s="17">
        <v>503.55</v>
      </c>
      <c r="AF58" s="17">
        <f>Tabela213[[#This Row],[Light Duty BEV - 80 ToU1]]*10^-2</f>
        <v>5.0354999999999999</v>
      </c>
      <c r="AG58" s="17">
        <v>39.42</v>
      </c>
      <c r="AH58" s="17">
        <f>Tabela213[[#This Row],[Light Duty BEV - 20 UC1]]*10^-2</f>
        <v>0.39420000000000005</v>
      </c>
      <c r="AI58" s="17">
        <v>455.85</v>
      </c>
      <c r="AJ58" s="17">
        <f>Tabela213[[#This Row],[Light Passenger PHEV - 80 ToU1]]*10^-2</f>
        <v>4.5585000000000004</v>
      </c>
      <c r="AK58" s="17">
        <v>165.42</v>
      </c>
      <c r="AL58" s="17">
        <f>Tabela213[[#This Row],[Light Passenger PHEV - 20 UC1]]*10^-2</f>
        <v>1.6541999999999999</v>
      </c>
      <c r="AM58" s="17">
        <v>3803.3999999999901</v>
      </c>
      <c r="AN58" s="17">
        <f>Tabela213[[#This Row],[Light Passenger BEV - 80 ToU1]]*10^-2</f>
        <v>38.033999999999899</v>
      </c>
      <c r="AO58" s="17">
        <v>1152.18</v>
      </c>
      <c r="AP58" s="17">
        <f>Tabela213[[#This Row],[Light Passenger BEV - 20 UC1]]*10^-2</f>
        <v>11.521800000000001</v>
      </c>
      <c r="AQ5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3.448199999999886</v>
      </c>
      <c r="AR58" s="15">
        <f>SUM(Tabela213[[#This Row],[Pumping]],Tabela213[[#This Row],[Consumption]],Tabela213[[#This Row],[EV total]])</f>
        <v>6523.0395028997327</v>
      </c>
      <c r="AS58" s="15">
        <f>Tabela213[[#This Row],[Production]]-Tabela213[[#This Row],[Cons+Pump+EV]]</f>
        <v>691.05046085420145</v>
      </c>
      <c r="AT58" s="15">
        <f>IF(Tabela213[[#This Row],[Interconnection flow2]]&lt;0,-1,IF(Tabela213[[#This Row],[Interconnection flow2]]&gt;0,1,0))</f>
        <v>1</v>
      </c>
      <c r="AU58" s="15">
        <f>IF(Tabela213[[#This Row],[curtailment2]]=1,L$98-ABS(Tabela213[[#This Row],[Interconnection flow2]]),IF(Tabela213[[#This Row],[curtailment2]]=-1,K$98-ABS(Tabela213[[#This Row],[Interconnection flow2]]),"-"))</f>
        <v>2808.9495391457986</v>
      </c>
      <c r="AV58" s="15">
        <f>IF(Tabela213[[#This Row],[limits2]]&gt;0,IF(Tabela213[[#This Row],[curtailment2]]=1,Tabela213[[#This Row],[Interconnection flow2]],0),IF(Tabela213[[#This Row],[limits2]]&lt;0,IF(Tabela213[[#This Row],[curtailment2]]=1,L$98,0),0))</f>
        <v>691.05046085420145</v>
      </c>
      <c r="AW58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8" s="14">
        <f>IF(ABS((Tabela213[[#This Row],[limits2]]-Tabela213[[#This Row],[Limits]])/Tabela213[[#This Row],[Limits]])&gt;1,1,ABS((Tabela213[[#This Row],[limits2]]-Tabela213[[#This Row],[Limits]])/Tabela213[[#This Row],[Limits]]))</f>
        <v>2.3109877637043988E-2</v>
      </c>
      <c r="AY58" s="15">
        <f>Tabela213[[#This Row],[Cons+Pump+EV]]+Tabela213[[#This Row],[Exportation_EV]]</f>
        <v>7214.0899637539342</v>
      </c>
      <c r="AZ58" s="15">
        <f>Tabela213[[#This Row],[Production]]+Tabela213[[#This Row],[Importation_EV]]-Tabela213[[#This Row],[Cons+Pump+EV+Exp]]</f>
        <v>0</v>
      </c>
      <c r="BA5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8" s="15">
        <f>Tabela213[[#This Row],[limits2]]-Tabela213[[#This Row],[Limits]]</f>
        <v>63.448199999999815</v>
      </c>
    </row>
    <row r="59" spans="1:55" x14ac:dyDescent="0.2">
      <c r="A59" s="3">
        <v>47744.593746701386</v>
      </c>
      <c r="B59" s="15">
        <v>470.06789191820843</v>
      </c>
      <c r="C59" s="15">
        <v>103.2750279121697</v>
      </c>
      <c r="D59" s="15">
        <v>4880.651972424359</v>
      </c>
      <c r="E59" s="15">
        <v>478.15928571428572</v>
      </c>
      <c r="F59" s="16">
        <v>0.21154558828543829</v>
      </c>
      <c r="G59" s="15">
        <v>1250.6425065274152</v>
      </c>
      <c r="H59" s="15">
        <v>307.81059602649009</v>
      </c>
      <c r="I59" s="15">
        <v>0</v>
      </c>
      <c r="J59" s="15">
        <v>0.25535714285714289</v>
      </c>
      <c r="K59" s="15">
        <v>2513.6648044692738</v>
      </c>
      <c r="L59" s="15">
        <v>0</v>
      </c>
      <c r="M59" s="15">
        <v>0</v>
      </c>
      <c r="N59" s="15">
        <f>Tabela2132[[#This Row],[Consumo]]*(1+0.0077)^7</f>
        <v>6480.2724622680389</v>
      </c>
      <c r="O59" s="15">
        <f>Tabela21324[[#This Row],[Consumption]]+Tabela21324[[#This Row],[Pumping]]</f>
        <v>6480.2724622680389</v>
      </c>
      <c r="P59" s="15">
        <f>SUM(Tabela21324[[#This Row],[Hydro]:[Other thermal]])</f>
        <v>7491.0741832540716</v>
      </c>
      <c r="Q59" s="15">
        <f>Tabela21324[[#This Row],[Production]]-Tabela21324[[#This Row],[Cons+Pump]]</f>
        <v>1010.8017209860327</v>
      </c>
      <c r="R59" s="15">
        <f>IF(Tabela21324[[#This Row],[Interconnection flow]]&lt;0,-1,IF(Tabela21324[[#This Row],[Interconnection flow]]&gt;0,1,0))</f>
        <v>1</v>
      </c>
      <c r="S59" s="15">
        <f>IF(Tabela21324[[#This Row],[curtailment]]=1,L$98-ABS(Tabela21324[[#This Row],[Interconnection flow]]),IF(Tabela21324[[#This Row],[curtailment]]=-1,K$98-ABS(Tabela21324[[#This Row],[Interconnection flow]]),"-"))</f>
        <v>2489.1982790139673</v>
      </c>
      <c r="T59" s="15">
        <f>IF(Tabela21324[[#This Row],[Limits]]&gt;0,IF(Tabela21324[[#This Row],[curtailment]]=1,Tabela21324[[#This Row],[Interconnection flow]],0),IF(Tabela21324[[#This Row],[Limits]]&lt;0,IF(Tabela21324[[#This Row],[curtailment]]=1,L$98,0),0))</f>
        <v>1010.8017209860327</v>
      </c>
      <c r="U59" s="15">
        <f>Tabela213[[#This Row],[curtail_exp]]+Tabela213[[#This Row],[Cons+Pump]]</f>
        <v>7491.0741832540716</v>
      </c>
      <c r="V5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59" s="17">
        <v>0</v>
      </c>
      <c r="X59" s="17">
        <f>Tabela213[[#This Row],[Heavy Duty BEV - 80 ToU1]]*10^-2</f>
        <v>0</v>
      </c>
      <c r="Y59" s="17">
        <v>0</v>
      </c>
      <c r="Z59" s="17">
        <f>Tabela213[[#This Row],[Heavy Duty BEV - 20 UC1]]*10^-2</f>
        <v>0</v>
      </c>
      <c r="AA59" s="17">
        <v>0</v>
      </c>
      <c r="AB59" s="17">
        <f>Tabela213[[#This Row],[Heavy Passenger BEV - 80 ToU1]]*10^-2</f>
        <v>0</v>
      </c>
      <c r="AC59" s="17">
        <v>0</v>
      </c>
      <c r="AD59" s="17">
        <f>Tabela213[[#This Row],[Heavy Passenger BEV - 20 UC1]]*10^-2</f>
        <v>0</v>
      </c>
      <c r="AE59" s="17">
        <v>39.42</v>
      </c>
      <c r="AF59" s="17">
        <f>Tabela213[[#This Row],[Light Duty BEV - 80 ToU1]]*10^-2</f>
        <v>0.39420000000000005</v>
      </c>
      <c r="AG59" s="17">
        <v>19.71</v>
      </c>
      <c r="AH59" s="17">
        <f>Tabela213[[#This Row],[Light Duty BEV - 20 UC1]]*10^-2</f>
        <v>0.19710000000000003</v>
      </c>
      <c r="AI59" s="17">
        <v>251.73</v>
      </c>
      <c r="AJ59" s="17">
        <f>Tabela213[[#This Row],[Light Passenger PHEV - 80 ToU1]]*10^-2</f>
        <v>2.5173000000000001</v>
      </c>
      <c r="AK59" s="17">
        <v>231.02999999999901</v>
      </c>
      <c r="AL59" s="17">
        <f>Tabela213[[#This Row],[Light Passenger PHEV - 20 UC1]]*10^-2</f>
        <v>2.31029999999999</v>
      </c>
      <c r="AM59" s="17">
        <v>3803.6699999999901</v>
      </c>
      <c r="AN59" s="17">
        <f>Tabela213[[#This Row],[Light Passenger BEV - 80 ToU1]]*10^-2</f>
        <v>38.036699999999904</v>
      </c>
      <c r="AO59" s="17">
        <v>1330.29</v>
      </c>
      <c r="AP59" s="17">
        <f>Tabela213[[#This Row],[Light Passenger BEV - 20 UC1]]*10^-2</f>
        <v>13.302899999999999</v>
      </c>
      <c r="AQ5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6.758499999999891</v>
      </c>
      <c r="AR59" s="15">
        <f>SUM(Tabela213[[#This Row],[Pumping]],Tabela213[[#This Row],[Consumption]],Tabela213[[#This Row],[EV total]])</f>
        <v>6537.0309622680388</v>
      </c>
      <c r="AS59" s="15">
        <f>Tabela213[[#This Row],[Production]]-Tabela213[[#This Row],[Cons+Pump+EV]]</f>
        <v>954.04322098603279</v>
      </c>
      <c r="AT59" s="15">
        <f>IF(Tabela213[[#This Row],[Interconnection flow2]]&lt;0,-1,IF(Tabela213[[#This Row],[Interconnection flow2]]&gt;0,1,0))</f>
        <v>1</v>
      </c>
      <c r="AU59" s="15">
        <f>IF(Tabela213[[#This Row],[curtailment2]]=1,L$98-ABS(Tabela213[[#This Row],[Interconnection flow2]]),IF(Tabela213[[#This Row],[curtailment2]]=-1,K$98-ABS(Tabela213[[#This Row],[Interconnection flow2]]),"-"))</f>
        <v>2545.9567790139672</v>
      </c>
      <c r="AV59" s="15">
        <f>IF(Tabela213[[#This Row],[limits2]]&gt;0,IF(Tabela213[[#This Row],[curtailment2]]=1,Tabela213[[#This Row],[Interconnection flow2]],0),IF(Tabela213[[#This Row],[limits2]]&lt;0,IF(Tabela213[[#This Row],[curtailment2]]=1,L$98,0),0))</f>
        <v>954.04322098603279</v>
      </c>
      <c r="AW59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59" s="14">
        <f>IF(ABS((Tabela213[[#This Row],[limits2]]-Tabela213[[#This Row],[Limits]])/Tabela213[[#This Row],[Limits]])&gt;1,1,ABS((Tabela213[[#This Row],[limits2]]-Tabela213[[#This Row],[Limits]])/Tabela213[[#This Row],[Limits]]))</f>
        <v>2.2801919991075743E-2</v>
      </c>
      <c r="AY59" s="15">
        <f>Tabela213[[#This Row],[Cons+Pump+EV]]+Tabela213[[#This Row],[Exportation_EV]]</f>
        <v>7491.0741832540716</v>
      </c>
      <c r="AZ59" s="15">
        <f>Tabela213[[#This Row],[Production]]+Tabela213[[#This Row],[Importation_EV]]-Tabela213[[#This Row],[Cons+Pump+EV+Exp]]</f>
        <v>0</v>
      </c>
      <c r="BA5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5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59" s="15">
        <f>Tabela213[[#This Row],[limits2]]-Tabela213[[#This Row],[Limits]]</f>
        <v>56.758499999999913</v>
      </c>
    </row>
    <row r="60" spans="1:55" x14ac:dyDescent="0.2">
      <c r="A60" s="3">
        <v>47744.604163310185</v>
      </c>
      <c r="B60" s="15">
        <v>473.4604430379747</v>
      </c>
      <c r="C60" s="15">
        <v>109.81577967994045</v>
      </c>
      <c r="D60" s="15">
        <v>4724.1682880122553</v>
      </c>
      <c r="E60" s="15">
        <v>505.23714285714289</v>
      </c>
      <c r="F60" s="16">
        <v>0.21333048068449251</v>
      </c>
      <c r="G60" s="15">
        <v>1272.8801044386423</v>
      </c>
      <c r="H60" s="15">
        <v>305.51953642384103</v>
      </c>
      <c r="I60" s="15">
        <v>0</v>
      </c>
      <c r="J60" s="15">
        <v>0.27321428571428574</v>
      </c>
      <c r="K60" s="15">
        <v>2498.2960893854747</v>
      </c>
      <c r="L60" s="15">
        <v>0</v>
      </c>
      <c r="M60" s="15">
        <v>0</v>
      </c>
      <c r="N60" s="15">
        <f>Tabela2132[[#This Row],[Consumo]]*(1+0.0077)^7</f>
        <v>6478.6897204796487</v>
      </c>
      <c r="O60" s="15">
        <f>Tabela21324[[#This Row],[Consumption]]+Tabela21324[[#This Row],[Pumping]]</f>
        <v>6478.6897204796487</v>
      </c>
      <c r="P60" s="15">
        <f>SUM(Tabela21324[[#This Row],[Hydro]:[Other thermal]])</f>
        <v>7391.5678392161963</v>
      </c>
      <c r="Q60" s="15">
        <f>Tabela21324[[#This Row],[Production]]-Tabela21324[[#This Row],[Cons+Pump]]</f>
        <v>912.87811873654755</v>
      </c>
      <c r="R60" s="15">
        <f>IF(Tabela21324[[#This Row],[Interconnection flow]]&lt;0,-1,IF(Tabela21324[[#This Row],[Interconnection flow]]&gt;0,1,0))</f>
        <v>1</v>
      </c>
      <c r="S60" s="15">
        <f>IF(Tabela21324[[#This Row],[curtailment]]=1,L$98-ABS(Tabela21324[[#This Row],[Interconnection flow]]),IF(Tabela21324[[#This Row],[curtailment]]=-1,K$98-ABS(Tabela21324[[#This Row],[Interconnection flow]]),"-"))</f>
        <v>2587.1218812634525</v>
      </c>
      <c r="T60" s="15">
        <f>IF(Tabela21324[[#This Row],[Limits]]&gt;0,IF(Tabela21324[[#This Row],[curtailment]]=1,Tabela21324[[#This Row],[Interconnection flow]],0),IF(Tabela21324[[#This Row],[Limits]]&lt;0,IF(Tabela21324[[#This Row],[curtailment]]=1,L$98,0),0))</f>
        <v>912.87811873654755</v>
      </c>
      <c r="U60" s="15">
        <f>Tabela213[[#This Row],[curtail_exp]]+Tabela213[[#This Row],[Cons+Pump]]</f>
        <v>7391.5678392161963</v>
      </c>
      <c r="V6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0" s="17">
        <v>0</v>
      </c>
      <c r="X60" s="17">
        <f>Tabela213[[#This Row],[Heavy Duty BEV - 80 ToU1]]*10^-2</f>
        <v>0</v>
      </c>
      <c r="Y60" s="17">
        <v>0</v>
      </c>
      <c r="Z60" s="17">
        <f>Tabela213[[#This Row],[Heavy Duty BEV - 20 UC1]]*10^-2</f>
        <v>0</v>
      </c>
      <c r="AA60" s="17">
        <v>0</v>
      </c>
      <c r="AB60" s="17">
        <f>Tabela213[[#This Row],[Heavy Passenger BEV - 80 ToU1]]*10^-2</f>
        <v>0</v>
      </c>
      <c r="AC60" s="17">
        <v>0</v>
      </c>
      <c r="AD60" s="17">
        <f>Tabela213[[#This Row],[Heavy Passenger BEV - 20 UC1]]*10^-2</f>
        <v>0</v>
      </c>
      <c r="AE60" s="17">
        <v>309.42</v>
      </c>
      <c r="AF60" s="17">
        <f>Tabela213[[#This Row],[Light Duty BEV - 80 ToU1]]*10^-2</f>
        <v>3.0942000000000003</v>
      </c>
      <c r="AG60" s="17">
        <v>0</v>
      </c>
      <c r="AH60" s="17">
        <f>Tabela213[[#This Row],[Light Duty BEV - 20 UC1]]*10^-2</f>
        <v>0</v>
      </c>
      <c r="AI60" s="17">
        <v>383.4</v>
      </c>
      <c r="AJ60" s="17">
        <f>Tabela213[[#This Row],[Light Passenger PHEV - 80 ToU1]]*10^-2</f>
        <v>3.8339999999999996</v>
      </c>
      <c r="AK60" s="17">
        <v>99.3599999999999</v>
      </c>
      <c r="AL60" s="17">
        <f>Tabela213[[#This Row],[Light Passenger PHEV - 20 UC1]]*10^-2</f>
        <v>0.99359999999999904</v>
      </c>
      <c r="AM60" s="17">
        <v>3750.20999999998</v>
      </c>
      <c r="AN60" s="17">
        <f>Tabela213[[#This Row],[Light Passenger BEV - 80 ToU1]]*10^-2</f>
        <v>37.5020999999998</v>
      </c>
      <c r="AO60" s="17">
        <v>1084.1400000000001</v>
      </c>
      <c r="AP60" s="17">
        <f>Tabela213[[#This Row],[Light Passenger BEV - 20 UC1]]*10^-2</f>
        <v>10.841400000000002</v>
      </c>
      <c r="AQ6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6.265299999999797</v>
      </c>
      <c r="AR60" s="15">
        <f>SUM(Tabela213[[#This Row],[Pumping]],Tabela213[[#This Row],[Consumption]],Tabela213[[#This Row],[EV total]])</f>
        <v>6534.9550204796487</v>
      </c>
      <c r="AS60" s="15">
        <f>Tabela213[[#This Row],[Production]]-Tabela213[[#This Row],[Cons+Pump+EV]]</f>
        <v>856.61281873654752</v>
      </c>
      <c r="AT60" s="15">
        <f>IF(Tabela213[[#This Row],[Interconnection flow2]]&lt;0,-1,IF(Tabela213[[#This Row],[Interconnection flow2]]&gt;0,1,0))</f>
        <v>1</v>
      </c>
      <c r="AU60" s="15">
        <f>IF(Tabela213[[#This Row],[curtailment2]]=1,L$98-ABS(Tabela213[[#This Row],[Interconnection flow2]]),IF(Tabela213[[#This Row],[curtailment2]]=-1,K$98-ABS(Tabela213[[#This Row],[Interconnection flow2]]),"-"))</f>
        <v>2643.3871812634525</v>
      </c>
      <c r="AV60" s="15">
        <f>IF(Tabela213[[#This Row],[limits2]]&gt;0,IF(Tabela213[[#This Row],[curtailment2]]=1,Tabela213[[#This Row],[Interconnection flow2]],0),IF(Tabela213[[#This Row],[limits2]]&lt;0,IF(Tabela213[[#This Row],[curtailment2]]=1,L$98,0),0))</f>
        <v>856.61281873654752</v>
      </c>
      <c r="AW60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0" s="14">
        <f>IF(ABS((Tabela213[[#This Row],[limits2]]-Tabela213[[#This Row],[Limits]])/Tabela213[[#This Row],[Limits]])&gt;1,1,ABS((Tabela213[[#This Row],[limits2]]-Tabela213[[#This Row],[Limits]])/Tabela213[[#This Row],[Limits]]))</f>
        <v>2.1748221607759036E-2</v>
      </c>
      <c r="AY60" s="15">
        <f>Tabela213[[#This Row],[Cons+Pump+EV]]+Tabela213[[#This Row],[Exportation_EV]]</f>
        <v>7391.5678392161963</v>
      </c>
      <c r="AZ60" s="15">
        <f>Tabela213[[#This Row],[Production]]+Tabela213[[#This Row],[Importation_EV]]-Tabela213[[#This Row],[Cons+Pump+EV+Exp]]</f>
        <v>0</v>
      </c>
      <c r="BA6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0" s="15">
        <f>Tabela213[[#This Row],[limits2]]-Tabela213[[#This Row],[Limits]]</f>
        <v>56.265300000000025</v>
      </c>
    </row>
    <row r="61" spans="1:55" x14ac:dyDescent="0.2">
      <c r="A61" s="3">
        <v>47744.614579918984</v>
      </c>
      <c r="B61" s="15">
        <v>459.99001947419669</v>
      </c>
      <c r="C61" s="15">
        <v>116.18440640119091</v>
      </c>
      <c r="D61" s="15">
        <v>4685.9253925698968</v>
      </c>
      <c r="E61" s="15">
        <v>500.8592857142857</v>
      </c>
      <c r="F61" s="16">
        <v>0.21511537308354658</v>
      </c>
      <c r="G61" s="15">
        <v>1264.5780678851174</v>
      </c>
      <c r="H61" s="15">
        <v>307.67582781456957</v>
      </c>
      <c r="I61" s="15">
        <v>0</v>
      </c>
      <c r="J61" s="15">
        <v>0.27857142857142858</v>
      </c>
      <c r="K61" s="15">
        <v>2528.4469273743016</v>
      </c>
      <c r="L61" s="15">
        <v>0</v>
      </c>
      <c r="M61" s="15">
        <v>0</v>
      </c>
      <c r="N61" s="15">
        <f>Tabela2132[[#This Row],[Consumo]]*(1+0.0077)^7</f>
        <v>6470.9870437761465</v>
      </c>
      <c r="O61" s="15">
        <f>Tabela21324[[#This Row],[Consumption]]+Tabela21324[[#This Row],[Pumping]]</f>
        <v>6470.9870437761465</v>
      </c>
      <c r="P61" s="15">
        <f>SUM(Tabela21324[[#This Row],[Hydro]:[Other thermal]])</f>
        <v>7335.706686660913</v>
      </c>
      <c r="Q61" s="15">
        <f>Tabela21324[[#This Row],[Production]]-Tabela21324[[#This Row],[Cons+Pump]]</f>
        <v>864.71964288476647</v>
      </c>
      <c r="R61" s="15">
        <f>IF(Tabela21324[[#This Row],[Interconnection flow]]&lt;0,-1,IF(Tabela21324[[#This Row],[Interconnection flow]]&gt;0,1,0))</f>
        <v>1</v>
      </c>
      <c r="S61" s="15">
        <f>IF(Tabela21324[[#This Row],[curtailment]]=1,L$98-ABS(Tabela21324[[#This Row],[Interconnection flow]]),IF(Tabela21324[[#This Row],[curtailment]]=-1,K$98-ABS(Tabela21324[[#This Row],[Interconnection flow]]),"-"))</f>
        <v>2635.2803571152335</v>
      </c>
      <c r="T61" s="15">
        <f>IF(Tabela21324[[#This Row],[Limits]]&gt;0,IF(Tabela21324[[#This Row],[curtailment]]=1,Tabela21324[[#This Row],[Interconnection flow]],0),IF(Tabela21324[[#This Row],[Limits]]&lt;0,IF(Tabela21324[[#This Row],[curtailment]]=1,L$98,0),0))</f>
        <v>864.71964288476647</v>
      </c>
      <c r="U61" s="15">
        <f>Tabela213[[#This Row],[curtail_exp]]+Tabela213[[#This Row],[Cons+Pump]]</f>
        <v>7335.706686660913</v>
      </c>
      <c r="V6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1" s="17">
        <v>0</v>
      </c>
      <c r="X61" s="17">
        <f>Tabela213[[#This Row],[Heavy Duty BEV - 80 ToU1]]*10^-2</f>
        <v>0</v>
      </c>
      <c r="Y61" s="17">
        <v>0</v>
      </c>
      <c r="Z61" s="17">
        <f>Tabela213[[#This Row],[Heavy Duty BEV - 20 UC1]]*10^-2</f>
        <v>0</v>
      </c>
      <c r="AA61" s="17">
        <v>0</v>
      </c>
      <c r="AB61" s="17">
        <f>Tabela213[[#This Row],[Heavy Passenger BEV - 80 ToU1]]*10^-2</f>
        <v>0</v>
      </c>
      <c r="AC61" s="17">
        <v>0</v>
      </c>
      <c r="AD61" s="17">
        <f>Tabela213[[#This Row],[Heavy Passenger BEV - 20 UC1]]*10^-2</f>
        <v>0</v>
      </c>
      <c r="AE61" s="17">
        <v>490.5</v>
      </c>
      <c r="AF61" s="17">
        <f>Tabela213[[#This Row],[Light Duty BEV - 80 ToU1]]*10^-2</f>
        <v>4.9050000000000002</v>
      </c>
      <c r="AG61" s="17">
        <v>135</v>
      </c>
      <c r="AH61" s="17">
        <f>Tabela213[[#This Row],[Light Duty BEV - 20 UC1]]*10^-2</f>
        <v>1.35</v>
      </c>
      <c r="AI61" s="17">
        <v>412.83</v>
      </c>
      <c r="AJ61" s="17">
        <f>Tabela213[[#This Row],[Light Passenger PHEV - 80 ToU1]]*10^-2</f>
        <v>4.1283000000000003</v>
      </c>
      <c r="AK61" s="17">
        <v>109.619999999999</v>
      </c>
      <c r="AL61" s="17">
        <f>Tabela213[[#This Row],[Light Passenger PHEV - 20 UC1]]*10^-2</f>
        <v>1.0961999999999901</v>
      </c>
      <c r="AM61" s="17">
        <v>4261.7699999999704</v>
      </c>
      <c r="AN61" s="17">
        <f>Tabela213[[#This Row],[Light Passenger BEV - 80 ToU1]]*10^-2</f>
        <v>42.617699999999708</v>
      </c>
      <c r="AO61" s="17">
        <v>976.86000000000195</v>
      </c>
      <c r="AP61" s="17">
        <f>Tabela213[[#This Row],[Light Passenger BEV - 20 UC1]]*10^-2</f>
        <v>9.7686000000000188</v>
      </c>
      <c r="AQ6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3.865799999999723</v>
      </c>
      <c r="AR61" s="15">
        <f>SUM(Tabela213[[#This Row],[Pumping]],Tabela213[[#This Row],[Consumption]],Tabela213[[#This Row],[EV total]])</f>
        <v>6534.8528437761461</v>
      </c>
      <c r="AS61" s="15">
        <f>Tabela213[[#This Row],[Production]]-Tabela213[[#This Row],[Cons+Pump+EV]]</f>
        <v>800.85384288476689</v>
      </c>
      <c r="AT61" s="15">
        <f>IF(Tabela213[[#This Row],[Interconnection flow2]]&lt;0,-1,IF(Tabela213[[#This Row],[Interconnection flow2]]&gt;0,1,0))</f>
        <v>1</v>
      </c>
      <c r="AU61" s="15">
        <f>IF(Tabela213[[#This Row],[curtailment2]]=1,L$98-ABS(Tabela213[[#This Row],[Interconnection flow2]]),IF(Tabela213[[#This Row],[curtailment2]]=-1,K$98-ABS(Tabela213[[#This Row],[Interconnection flow2]]),"-"))</f>
        <v>2699.1461571152331</v>
      </c>
      <c r="AV61" s="15">
        <f>IF(Tabela213[[#This Row],[limits2]]&gt;0,IF(Tabela213[[#This Row],[curtailment2]]=1,Tabela213[[#This Row],[Interconnection flow2]],0),IF(Tabela213[[#This Row],[limits2]]&lt;0,IF(Tabela213[[#This Row],[curtailment2]]=1,L$98,0),0))</f>
        <v>800.85384288476689</v>
      </c>
      <c r="AW61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1" s="14">
        <f>IF(ABS((Tabela213[[#This Row],[limits2]]-Tabela213[[#This Row],[Limits]])/Tabela213[[#This Row],[Limits]])&gt;1,1,ABS((Tabela213[[#This Row],[limits2]]-Tabela213[[#This Row],[Limits]])/Tabela213[[#This Row],[Limits]]))</f>
        <v>2.4234916724348698E-2</v>
      </c>
      <c r="AY61" s="15">
        <f>Tabela213[[#This Row],[Cons+Pump+EV]]+Tabela213[[#This Row],[Exportation_EV]]</f>
        <v>7335.706686660913</v>
      </c>
      <c r="AZ61" s="15">
        <f>Tabela213[[#This Row],[Production]]+Tabela213[[#This Row],[Importation_EV]]-Tabela213[[#This Row],[Cons+Pump+EV+Exp]]</f>
        <v>0</v>
      </c>
      <c r="BA6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1" s="15">
        <f>Tabela213[[#This Row],[limits2]]-Tabela213[[#This Row],[Limits]]</f>
        <v>63.865799999999581</v>
      </c>
    </row>
    <row r="62" spans="1:55" x14ac:dyDescent="0.2">
      <c r="A62" s="3">
        <v>47744.624996527775</v>
      </c>
      <c r="B62" s="15">
        <v>404.2124878286271</v>
      </c>
      <c r="C62" s="15">
        <v>125.65128395980648</v>
      </c>
      <c r="D62" s="15">
        <v>4426.4200306396015</v>
      </c>
      <c r="E62" s="15">
        <v>496.31928571428574</v>
      </c>
      <c r="F62" s="16">
        <v>0.20639201705407065</v>
      </c>
      <c r="G62" s="15">
        <v>1289.780678851175</v>
      </c>
      <c r="H62" s="15">
        <v>312.5274834437086</v>
      </c>
      <c r="I62" s="15">
        <v>0</v>
      </c>
      <c r="J62" s="15">
        <v>0.2767857142857143</v>
      </c>
      <c r="K62" s="15">
        <v>2605.4078212290501</v>
      </c>
      <c r="L62" s="15">
        <v>0</v>
      </c>
      <c r="M62" s="15">
        <v>0</v>
      </c>
      <c r="N62" s="15">
        <f>Tabela2132[[#This Row],[Consumo]]*(1+0.0077)^7</f>
        <v>6453.4713679846218</v>
      </c>
      <c r="O62" s="15">
        <f>Tabela21324[[#This Row],[Consumption]]+Tabela21324[[#This Row],[Pumping]]</f>
        <v>6453.4713679846218</v>
      </c>
      <c r="P62" s="15">
        <f>SUM(Tabela21324[[#This Row],[Hydro]:[Other thermal]])</f>
        <v>7055.3944281685444</v>
      </c>
      <c r="Q62" s="15">
        <f>Tabela21324[[#This Row],[Production]]-Tabela21324[[#This Row],[Cons+Pump]]</f>
        <v>601.92306018392264</v>
      </c>
      <c r="R62" s="15">
        <f>IF(Tabela21324[[#This Row],[Interconnection flow]]&lt;0,-1,IF(Tabela21324[[#This Row],[Interconnection flow]]&gt;0,1,0))</f>
        <v>1</v>
      </c>
      <c r="S62" s="15">
        <f>IF(Tabela21324[[#This Row],[curtailment]]=1,L$98-ABS(Tabela21324[[#This Row],[Interconnection flow]]),IF(Tabela21324[[#This Row],[curtailment]]=-1,K$98-ABS(Tabela21324[[#This Row],[Interconnection flow]]),"-"))</f>
        <v>2898.0769398160774</v>
      </c>
      <c r="T62" s="15">
        <f>IF(Tabela21324[[#This Row],[Limits]]&gt;0,IF(Tabela21324[[#This Row],[curtailment]]=1,Tabela21324[[#This Row],[Interconnection flow]],0),IF(Tabela21324[[#This Row],[Limits]]&lt;0,IF(Tabela21324[[#This Row],[curtailment]]=1,L$98,0),0))</f>
        <v>601.92306018392264</v>
      </c>
      <c r="U62" s="15">
        <f>Tabela213[[#This Row],[curtail_exp]]+Tabela213[[#This Row],[Cons+Pump]]</f>
        <v>7055.3944281685444</v>
      </c>
      <c r="V6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2" s="17">
        <v>0</v>
      </c>
      <c r="X62" s="17">
        <f>Tabela213[[#This Row],[Heavy Duty BEV - 80 ToU1]]*10^-2</f>
        <v>0</v>
      </c>
      <c r="Y62" s="17">
        <v>0</v>
      </c>
      <c r="Z62" s="17">
        <f>Tabela213[[#This Row],[Heavy Duty BEV - 20 UC1]]*10^-2</f>
        <v>0</v>
      </c>
      <c r="AA62" s="17">
        <v>0</v>
      </c>
      <c r="AB62" s="17">
        <f>Tabela213[[#This Row],[Heavy Passenger BEV - 80 ToU1]]*10^-2</f>
        <v>0</v>
      </c>
      <c r="AC62" s="17">
        <v>0</v>
      </c>
      <c r="AD62" s="17">
        <f>Tabela213[[#This Row],[Heavy Passenger BEV - 20 UC1]]*10^-2</f>
        <v>0</v>
      </c>
      <c r="AE62" s="17">
        <v>414.63</v>
      </c>
      <c r="AF62" s="17">
        <f>Tabela213[[#This Row],[Light Duty BEV - 80 ToU1]]*10^-2</f>
        <v>4.1463000000000001</v>
      </c>
      <c r="AG62" s="17">
        <v>154.71</v>
      </c>
      <c r="AH62" s="17">
        <f>Tabela213[[#This Row],[Light Duty BEV - 20 UC1]]*10^-2</f>
        <v>1.5471000000000001</v>
      </c>
      <c r="AI62" s="17">
        <v>238.68</v>
      </c>
      <c r="AJ62" s="17">
        <f>Tabela213[[#This Row],[Light Passenger PHEV - 80 ToU1]]*10^-2</f>
        <v>2.3868</v>
      </c>
      <c r="AK62" s="17">
        <v>152.909999999999</v>
      </c>
      <c r="AL62" s="17">
        <f>Tabela213[[#This Row],[Light Passenger PHEV - 20 UC1]]*10^-2</f>
        <v>1.5290999999999901</v>
      </c>
      <c r="AM62" s="17">
        <v>5128.6499999999696</v>
      </c>
      <c r="AN62" s="17">
        <f>Tabela213[[#This Row],[Light Passenger BEV - 80 ToU1]]*10^-2</f>
        <v>51.286499999999698</v>
      </c>
      <c r="AO62" s="17">
        <v>1142.28</v>
      </c>
      <c r="AP62" s="17">
        <f>Tabela213[[#This Row],[Light Passenger BEV - 20 UC1]]*10^-2</f>
        <v>11.422800000000001</v>
      </c>
      <c r="AQ6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2.318599999999691</v>
      </c>
      <c r="AR62" s="15">
        <f>SUM(Tabela213[[#This Row],[Pumping]],Tabela213[[#This Row],[Consumption]],Tabela213[[#This Row],[EV total]])</f>
        <v>6525.7899679846214</v>
      </c>
      <c r="AS62" s="15">
        <f>Tabela213[[#This Row],[Production]]-Tabela213[[#This Row],[Cons+Pump+EV]]</f>
        <v>529.60446018392304</v>
      </c>
      <c r="AT62" s="15">
        <f>IF(Tabela213[[#This Row],[Interconnection flow2]]&lt;0,-1,IF(Tabela213[[#This Row],[Interconnection flow2]]&gt;0,1,0))</f>
        <v>1</v>
      </c>
      <c r="AU62" s="15">
        <f>IF(Tabela213[[#This Row],[curtailment2]]=1,L$98-ABS(Tabela213[[#This Row],[Interconnection flow2]]),IF(Tabela213[[#This Row],[curtailment2]]=-1,K$98-ABS(Tabela213[[#This Row],[Interconnection flow2]]),"-"))</f>
        <v>2970.395539816077</v>
      </c>
      <c r="AV62" s="15">
        <f>IF(Tabela213[[#This Row],[limits2]]&gt;0,IF(Tabela213[[#This Row],[curtailment2]]=1,Tabela213[[#This Row],[Interconnection flow2]],0),IF(Tabela213[[#This Row],[limits2]]&lt;0,IF(Tabela213[[#This Row],[curtailment2]]=1,L$98,0),0))</f>
        <v>529.60446018392304</v>
      </c>
      <c r="AW62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2" s="14">
        <f>IF(ABS((Tabela213[[#This Row],[limits2]]-Tabela213[[#This Row],[Limits]])/Tabela213[[#This Row],[Limits]])&gt;1,1,ABS((Tabela213[[#This Row],[limits2]]-Tabela213[[#This Row],[Limits]])/Tabela213[[#This Row],[Limits]]))</f>
        <v>2.4953995874446733E-2</v>
      </c>
      <c r="AY62" s="15">
        <f>Tabela213[[#This Row],[Cons+Pump+EV]]+Tabela213[[#This Row],[Exportation_EV]]</f>
        <v>7055.3944281685444</v>
      </c>
      <c r="AZ62" s="15">
        <f>Tabela213[[#This Row],[Production]]+Tabela213[[#This Row],[Importation_EV]]-Tabela213[[#This Row],[Cons+Pump+EV+Exp]]</f>
        <v>0</v>
      </c>
      <c r="BA6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2" s="15">
        <f>Tabela213[[#This Row],[limits2]]-Tabela213[[#This Row],[Limits]]</f>
        <v>72.318599999999606</v>
      </c>
    </row>
    <row r="63" spans="1:55" x14ac:dyDescent="0.2">
      <c r="A63" s="3">
        <v>47744.635413136573</v>
      </c>
      <c r="B63" s="15">
        <v>434.04698149951315</v>
      </c>
      <c r="C63" s="15">
        <v>129.61016002977297</v>
      </c>
      <c r="D63" s="15">
        <v>4540.3682497127538</v>
      </c>
      <c r="E63" s="15">
        <v>498.75142857142856</v>
      </c>
      <c r="F63" s="16">
        <v>0.21868515788165505</v>
      </c>
      <c r="G63" s="15">
        <v>1290.966684073107</v>
      </c>
      <c r="H63" s="15">
        <v>316.97483443708609</v>
      </c>
      <c r="I63" s="15">
        <v>0</v>
      </c>
      <c r="J63" s="15">
        <v>0.2767857142857143</v>
      </c>
      <c r="K63" s="15">
        <v>2534.3128491620114</v>
      </c>
      <c r="L63" s="15">
        <v>0</v>
      </c>
      <c r="M63" s="15">
        <v>0</v>
      </c>
      <c r="N63" s="15">
        <f>Tabela2132[[#This Row],[Consumo]]*(1+0.0077)^7</f>
        <v>6461.0685285688978</v>
      </c>
      <c r="O63" s="15">
        <f>Tabela21324[[#This Row],[Consumption]]+Tabela21324[[#This Row],[Pumping]]</f>
        <v>6461.0685285688978</v>
      </c>
      <c r="P63" s="15">
        <f>SUM(Tabela21324[[#This Row],[Hydro]:[Other thermal]])</f>
        <v>7211.2138091958295</v>
      </c>
      <c r="Q63" s="15">
        <f>Tabela21324[[#This Row],[Production]]-Tabela21324[[#This Row],[Cons+Pump]]</f>
        <v>750.14528062693171</v>
      </c>
      <c r="R63" s="15">
        <f>IF(Tabela21324[[#This Row],[Interconnection flow]]&lt;0,-1,IF(Tabela21324[[#This Row],[Interconnection flow]]&gt;0,1,0))</f>
        <v>1</v>
      </c>
      <c r="S63" s="15">
        <f>IF(Tabela21324[[#This Row],[curtailment]]=1,L$98-ABS(Tabela21324[[#This Row],[Interconnection flow]]),IF(Tabela21324[[#This Row],[curtailment]]=-1,K$98-ABS(Tabela21324[[#This Row],[Interconnection flow]]),"-"))</f>
        <v>2749.8547193730683</v>
      </c>
      <c r="T63" s="15">
        <f>IF(Tabela21324[[#This Row],[Limits]]&gt;0,IF(Tabela21324[[#This Row],[curtailment]]=1,Tabela21324[[#This Row],[Interconnection flow]],0),IF(Tabela21324[[#This Row],[Limits]]&lt;0,IF(Tabela21324[[#This Row],[curtailment]]=1,L$98,0),0))</f>
        <v>750.14528062693171</v>
      </c>
      <c r="U63" s="15">
        <f>Tabela213[[#This Row],[curtail_exp]]+Tabela213[[#This Row],[Cons+Pump]]</f>
        <v>7211.2138091958295</v>
      </c>
      <c r="V6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3" s="17">
        <v>0</v>
      </c>
      <c r="X63" s="17">
        <f>Tabela213[[#This Row],[Heavy Duty BEV - 80 ToU1]]*10^-2</f>
        <v>0</v>
      </c>
      <c r="Y63" s="17">
        <v>0</v>
      </c>
      <c r="Z63" s="17">
        <f>Tabela213[[#This Row],[Heavy Duty BEV - 20 UC1]]*10^-2</f>
        <v>0</v>
      </c>
      <c r="AA63" s="17">
        <v>0</v>
      </c>
      <c r="AB63" s="17">
        <f>Tabela213[[#This Row],[Heavy Passenger BEV - 80 ToU1]]*10^-2</f>
        <v>0</v>
      </c>
      <c r="AC63" s="17">
        <v>0</v>
      </c>
      <c r="AD63" s="17">
        <f>Tabela213[[#This Row],[Heavy Passenger BEV - 20 UC1]]*10^-2</f>
        <v>0</v>
      </c>
      <c r="AE63" s="17">
        <v>355.5</v>
      </c>
      <c r="AF63" s="17">
        <f>Tabela213[[#This Row],[Light Duty BEV - 80 ToU1]]*10^-2</f>
        <v>3.5550000000000002</v>
      </c>
      <c r="AG63" s="17">
        <v>39.42</v>
      </c>
      <c r="AH63" s="17">
        <f>Tabela213[[#This Row],[Light Duty BEV - 20 UC1]]*10^-2</f>
        <v>0.39420000000000005</v>
      </c>
      <c r="AI63" s="17">
        <v>328.05</v>
      </c>
      <c r="AJ63" s="17">
        <f>Tabela213[[#This Row],[Light Passenger PHEV - 80 ToU1]]*10^-2</f>
        <v>3.2805</v>
      </c>
      <c r="AK63" s="17">
        <v>199.53</v>
      </c>
      <c r="AL63" s="17">
        <f>Tabela213[[#This Row],[Light Passenger PHEV - 20 UC1]]*10^-2</f>
        <v>1.9953000000000001</v>
      </c>
      <c r="AM63" s="17">
        <v>4360.0499999999602</v>
      </c>
      <c r="AN63" s="17">
        <f>Tabela213[[#This Row],[Light Passenger BEV - 80 ToU1]]*10^-2</f>
        <v>43.600499999999606</v>
      </c>
      <c r="AO63" s="17">
        <v>1485.99</v>
      </c>
      <c r="AP63" s="17">
        <f>Tabela213[[#This Row],[Light Passenger BEV - 20 UC1]]*10^-2</f>
        <v>14.8599</v>
      </c>
      <c r="AQ6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7.685399999999603</v>
      </c>
      <c r="AR63" s="15">
        <f>SUM(Tabela213[[#This Row],[Pumping]],Tabela213[[#This Row],[Consumption]],Tabela213[[#This Row],[EV total]])</f>
        <v>6528.7539285688972</v>
      </c>
      <c r="AS63" s="15">
        <f>Tabela213[[#This Row],[Production]]-Tabela213[[#This Row],[Cons+Pump+EV]]</f>
        <v>682.45988062693232</v>
      </c>
      <c r="AT63" s="15">
        <f>IF(Tabela213[[#This Row],[Interconnection flow2]]&lt;0,-1,IF(Tabela213[[#This Row],[Interconnection flow2]]&gt;0,1,0))</f>
        <v>1</v>
      </c>
      <c r="AU63" s="15">
        <f>IF(Tabela213[[#This Row],[curtailment2]]=1,L$98-ABS(Tabela213[[#This Row],[Interconnection flow2]]),IF(Tabela213[[#This Row],[curtailment2]]=-1,K$98-ABS(Tabela213[[#This Row],[Interconnection flow2]]),"-"))</f>
        <v>2817.5401193730677</v>
      </c>
      <c r="AV63" s="15">
        <f>IF(Tabela213[[#This Row],[limits2]]&gt;0,IF(Tabela213[[#This Row],[curtailment2]]=1,Tabela213[[#This Row],[Interconnection flow2]],0),IF(Tabela213[[#This Row],[limits2]]&lt;0,IF(Tabela213[[#This Row],[curtailment2]]=1,L$98,0),0))</f>
        <v>682.45988062693232</v>
      </c>
      <c r="AW63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3" s="14">
        <f>IF(ABS((Tabela213[[#This Row],[limits2]]-Tabela213[[#This Row],[Limits]])/Tabela213[[#This Row],[Limits]])&gt;1,1,ABS((Tabela213[[#This Row],[limits2]]-Tabela213[[#This Row],[Limits]])/Tabela213[[#This Row],[Limits]]))</f>
        <v>2.4614173077271078E-2</v>
      </c>
      <c r="AY63" s="15">
        <f>Tabela213[[#This Row],[Cons+Pump+EV]]+Tabela213[[#This Row],[Exportation_EV]]</f>
        <v>7211.2138091958295</v>
      </c>
      <c r="AZ63" s="15">
        <f>Tabela213[[#This Row],[Production]]+Tabela213[[#This Row],[Importation_EV]]-Tabela213[[#This Row],[Cons+Pump+EV+Exp]]</f>
        <v>0</v>
      </c>
      <c r="BA6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3" s="15">
        <f>Tabela213[[#This Row],[limits2]]-Tabela213[[#This Row],[Limits]]</f>
        <v>67.68539999999939</v>
      </c>
    </row>
    <row r="64" spans="1:55" x14ac:dyDescent="0.2">
      <c r="A64" s="3">
        <v>47744.645829745372</v>
      </c>
      <c r="B64" s="15">
        <v>436.94062804284317</v>
      </c>
      <c r="C64" s="15">
        <v>137.01153703014515</v>
      </c>
      <c r="D64" s="15">
        <v>4568.0748372271155</v>
      </c>
      <c r="E64" s="15">
        <v>511.88499999999999</v>
      </c>
      <c r="F64" s="16">
        <v>0.22047005028070912</v>
      </c>
      <c r="G64" s="15">
        <v>1287.7051697127936</v>
      </c>
      <c r="H64" s="15">
        <v>316.97483443708609</v>
      </c>
      <c r="I64" s="15">
        <v>0</v>
      </c>
      <c r="J64" s="15">
        <v>0.2767857142857143</v>
      </c>
      <c r="K64" s="15">
        <v>2686.7094972067039</v>
      </c>
      <c r="L64" s="15">
        <v>0</v>
      </c>
      <c r="M64" s="15">
        <v>188.31930264993028</v>
      </c>
      <c r="N64" s="15">
        <f>Tabela2132[[#This Row],[Consumo]]*(1+0.0077)^7</f>
        <v>6416.5407262555036</v>
      </c>
      <c r="O64" s="15">
        <f>Tabela21324[[#This Row],[Consumption]]+Tabela21324[[#This Row],[Pumping]]</f>
        <v>6604.8600289054339</v>
      </c>
      <c r="P64" s="15">
        <f>SUM(Tabela21324[[#This Row],[Hydro]:[Other thermal]])</f>
        <v>7259.0892622145502</v>
      </c>
      <c r="Q64" s="15">
        <f>Tabela21324[[#This Row],[Production]]-Tabela21324[[#This Row],[Cons+Pump]]</f>
        <v>654.22923330911635</v>
      </c>
      <c r="R64" s="15">
        <f>IF(Tabela21324[[#This Row],[Interconnection flow]]&lt;0,-1,IF(Tabela21324[[#This Row],[Interconnection flow]]&gt;0,1,0))</f>
        <v>1</v>
      </c>
      <c r="S64" s="15">
        <f>IF(Tabela21324[[#This Row],[curtailment]]=1,L$98-ABS(Tabela21324[[#This Row],[Interconnection flow]]),IF(Tabela21324[[#This Row],[curtailment]]=-1,K$98-ABS(Tabela21324[[#This Row],[Interconnection flow]]),"-"))</f>
        <v>2845.7707666908836</v>
      </c>
      <c r="T64" s="15">
        <f>IF(Tabela21324[[#This Row],[Limits]]&gt;0,IF(Tabela21324[[#This Row],[curtailment]]=1,Tabela21324[[#This Row],[Interconnection flow]],0),IF(Tabela21324[[#This Row],[Limits]]&lt;0,IF(Tabela21324[[#This Row],[curtailment]]=1,L$98,0),0))</f>
        <v>654.22923330911635</v>
      </c>
      <c r="U64" s="15">
        <f>Tabela213[[#This Row],[curtail_exp]]+Tabela213[[#This Row],[Cons+Pump]]</f>
        <v>7259.0892622145502</v>
      </c>
      <c r="V6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4" s="17">
        <v>0</v>
      </c>
      <c r="X64" s="17">
        <f>Tabela213[[#This Row],[Heavy Duty BEV - 80 ToU1]]*10^-2</f>
        <v>0</v>
      </c>
      <c r="Y64" s="17">
        <v>0</v>
      </c>
      <c r="Z64" s="17">
        <f>Tabela213[[#This Row],[Heavy Duty BEV - 20 UC1]]*10^-2</f>
        <v>0</v>
      </c>
      <c r="AA64" s="17">
        <v>0</v>
      </c>
      <c r="AB64" s="17">
        <f>Tabela213[[#This Row],[Heavy Passenger BEV - 80 ToU1]]*10^-2</f>
        <v>0</v>
      </c>
      <c r="AC64" s="17">
        <v>0</v>
      </c>
      <c r="AD64" s="17">
        <f>Tabela213[[#This Row],[Heavy Passenger BEV - 20 UC1]]*10^-2</f>
        <v>0</v>
      </c>
      <c r="AE64" s="17">
        <v>105.21</v>
      </c>
      <c r="AF64" s="17">
        <f>Tabela213[[#This Row],[Light Duty BEV - 80 ToU1]]*10^-2</f>
        <v>1.0521</v>
      </c>
      <c r="AG64" s="17">
        <v>194.13</v>
      </c>
      <c r="AH64" s="17">
        <f>Tabela213[[#This Row],[Light Duty BEV - 20 UC1]]*10^-2</f>
        <v>1.9413</v>
      </c>
      <c r="AI64" s="17">
        <v>447.75</v>
      </c>
      <c r="AJ64" s="17">
        <f>Tabela213[[#This Row],[Light Passenger PHEV - 80 ToU1]]*10^-2</f>
        <v>4.4775</v>
      </c>
      <c r="AK64" s="17">
        <v>202.86</v>
      </c>
      <c r="AL64" s="17">
        <f>Tabela213[[#This Row],[Light Passenger PHEV - 20 UC1]]*10^-2</f>
        <v>2.0286</v>
      </c>
      <c r="AM64" s="17">
        <v>4671.7199999999602</v>
      </c>
      <c r="AN64" s="17">
        <f>Tabela213[[#This Row],[Light Passenger BEV - 80 ToU1]]*10^-2</f>
        <v>46.7171999999996</v>
      </c>
      <c r="AO64" s="17">
        <v>1490.8499999999899</v>
      </c>
      <c r="AP64" s="17">
        <f>Tabela213[[#This Row],[Light Passenger BEV - 20 UC1]]*10^-2</f>
        <v>14.908499999999899</v>
      </c>
      <c r="AQ6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1.125199999999509</v>
      </c>
      <c r="AR64" s="15">
        <f>SUM(Tabela213[[#This Row],[Pumping]],Tabela213[[#This Row],[Consumption]],Tabela213[[#This Row],[EV total]])</f>
        <v>6675.9852289054334</v>
      </c>
      <c r="AS64" s="15">
        <f>Tabela213[[#This Row],[Production]]-Tabela213[[#This Row],[Cons+Pump+EV]]</f>
        <v>583.10403330911686</v>
      </c>
      <c r="AT64" s="15">
        <f>IF(Tabela213[[#This Row],[Interconnection flow2]]&lt;0,-1,IF(Tabela213[[#This Row],[Interconnection flow2]]&gt;0,1,0))</f>
        <v>1</v>
      </c>
      <c r="AU64" s="15">
        <f>IF(Tabela213[[#This Row],[curtailment2]]=1,L$98-ABS(Tabela213[[#This Row],[Interconnection flow2]]),IF(Tabela213[[#This Row],[curtailment2]]=-1,K$98-ABS(Tabela213[[#This Row],[Interconnection flow2]]),"-"))</f>
        <v>2916.8959666908831</v>
      </c>
      <c r="AV64" s="15">
        <f>IF(Tabela213[[#This Row],[limits2]]&gt;0,IF(Tabela213[[#This Row],[curtailment2]]=1,Tabela213[[#This Row],[Interconnection flow2]],0),IF(Tabela213[[#This Row],[limits2]]&lt;0,IF(Tabela213[[#This Row],[curtailment2]]=1,L$98,0),0))</f>
        <v>583.10403330911686</v>
      </c>
      <c r="AW64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4" s="14">
        <f>IF(ABS((Tabela213[[#This Row],[limits2]]-Tabela213[[#This Row],[Limits]])/Tabela213[[#This Row],[Limits]])&gt;1,1,ABS((Tabela213[[#This Row],[limits2]]-Tabela213[[#This Row],[Limits]])/Tabela213[[#This Row],[Limits]]))</f>
        <v>2.4993299120401477E-2</v>
      </c>
      <c r="AY64" s="15">
        <f>Tabela213[[#This Row],[Cons+Pump+EV]]+Tabela213[[#This Row],[Exportation_EV]]</f>
        <v>7259.0892622145502</v>
      </c>
      <c r="AZ64" s="15">
        <f>Tabela213[[#This Row],[Production]]+Tabela213[[#This Row],[Importation_EV]]-Tabela213[[#This Row],[Cons+Pump+EV+Exp]]</f>
        <v>0</v>
      </c>
      <c r="BA6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4" s="15">
        <f>Tabela213[[#This Row],[limits2]]-Tabela213[[#This Row],[Limits]]</f>
        <v>71.125199999999495</v>
      </c>
    </row>
    <row r="65" spans="1:55" x14ac:dyDescent="0.2">
      <c r="A65" s="3">
        <v>47744.656246354163</v>
      </c>
      <c r="B65" s="15">
        <v>606.0692794547225</v>
      </c>
      <c r="C65" s="15">
        <v>147.5111648678824</v>
      </c>
      <c r="D65" s="15">
        <v>4307.0085407889701</v>
      </c>
      <c r="E65" s="15">
        <v>508.31785714285712</v>
      </c>
      <c r="F65" s="16">
        <v>0.22225494267976337</v>
      </c>
      <c r="G65" s="15">
        <v>1301.640731070496</v>
      </c>
      <c r="H65" s="15">
        <v>315.76192052980133</v>
      </c>
      <c r="I65" s="15">
        <v>0</v>
      </c>
      <c r="J65" s="15">
        <v>0.27500000000000002</v>
      </c>
      <c r="K65" s="15">
        <v>2678.2625698324023</v>
      </c>
      <c r="L65" s="15">
        <v>0</v>
      </c>
      <c r="M65" s="15">
        <v>220.59115760111575</v>
      </c>
      <c r="N65" s="15">
        <f>Tabela2132[[#This Row],[Consumo]]*(1+0.0077)^7</f>
        <v>6505.7018470015182</v>
      </c>
      <c r="O65" s="15">
        <f>Tabela21324[[#This Row],[Consumption]]+Tabela21324[[#This Row],[Pumping]]</f>
        <v>6726.293004602634</v>
      </c>
      <c r="P65" s="15">
        <f>SUM(Tabela21324[[#This Row],[Hydro]:[Other thermal]])</f>
        <v>7186.8067487974095</v>
      </c>
      <c r="Q65" s="15">
        <f>Tabela21324[[#This Row],[Production]]-Tabela21324[[#This Row],[Cons+Pump]]</f>
        <v>460.51374419477543</v>
      </c>
      <c r="R65" s="15">
        <f>IF(Tabela21324[[#This Row],[Interconnection flow]]&lt;0,-1,IF(Tabela21324[[#This Row],[Interconnection flow]]&gt;0,1,0))</f>
        <v>1</v>
      </c>
      <c r="S65" s="15">
        <f>IF(Tabela21324[[#This Row],[curtailment]]=1,L$98-ABS(Tabela21324[[#This Row],[Interconnection flow]]),IF(Tabela21324[[#This Row],[curtailment]]=-1,K$98-ABS(Tabela21324[[#This Row],[Interconnection flow]]),"-"))</f>
        <v>3039.4862558052246</v>
      </c>
      <c r="T65" s="15">
        <f>IF(Tabela21324[[#This Row],[Limits]]&gt;0,IF(Tabela21324[[#This Row],[curtailment]]=1,Tabela21324[[#This Row],[Interconnection flow]],0),IF(Tabela21324[[#This Row],[Limits]]&lt;0,IF(Tabela21324[[#This Row],[curtailment]]=1,L$98,0),0))</f>
        <v>460.51374419477543</v>
      </c>
      <c r="U65" s="15">
        <f>Tabela213[[#This Row],[curtail_exp]]+Tabela213[[#This Row],[Cons+Pump]]</f>
        <v>7186.8067487974095</v>
      </c>
      <c r="V6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5" s="17">
        <v>0</v>
      </c>
      <c r="X65" s="17">
        <f>Tabela213[[#This Row],[Heavy Duty BEV - 80 ToU1]]*10^-2</f>
        <v>0</v>
      </c>
      <c r="Y65" s="17">
        <v>0</v>
      </c>
      <c r="Z65" s="17">
        <f>Tabela213[[#This Row],[Heavy Duty BEV - 20 UC1]]*10^-2</f>
        <v>0</v>
      </c>
      <c r="AA65" s="17">
        <v>0</v>
      </c>
      <c r="AB65" s="17">
        <f>Tabela213[[#This Row],[Heavy Passenger BEV - 80 ToU1]]*10^-2</f>
        <v>0</v>
      </c>
      <c r="AC65" s="17">
        <v>0</v>
      </c>
      <c r="AD65" s="17">
        <f>Tabela213[[#This Row],[Heavy Passenger BEV - 20 UC1]]*10^-2</f>
        <v>0</v>
      </c>
      <c r="AE65" s="17">
        <v>335.789999999999</v>
      </c>
      <c r="AF65" s="17">
        <f>Tabela213[[#This Row],[Light Duty BEV - 80 ToU1]]*10^-2</f>
        <v>3.3578999999999901</v>
      </c>
      <c r="AG65" s="17">
        <v>59.13</v>
      </c>
      <c r="AH65" s="17">
        <f>Tabela213[[#This Row],[Light Duty BEV - 20 UC1]]*10^-2</f>
        <v>0.59130000000000005</v>
      </c>
      <c r="AI65" s="17">
        <v>421.55999999999898</v>
      </c>
      <c r="AJ65" s="17">
        <f>Tabela213[[#This Row],[Light Passenger PHEV - 80 ToU1]]*10^-2</f>
        <v>4.2155999999999896</v>
      </c>
      <c r="AK65" s="17">
        <v>390.87</v>
      </c>
      <c r="AL65" s="17">
        <f>Tabela213[[#This Row],[Light Passenger PHEV - 20 UC1]]*10^-2</f>
        <v>3.9087000000000001</v>
      </c>
      <c r="AM65" s="17">
        <v>4549.7699999999504</v>
      </c>
      <c r="AN65" s="17">
        <f>Tabela213[[#This Row],[Light Passenger BEV - 80 ToU1]]*10^-2</f>
        <v>45.497699999999504</v>
      </c>
      <c r="AO65" s="17">
        <v>1823.21999999999</v>
      </c>
      <c r="AP65" s="17">
        <f>Tabela213[[#This Row],[Light Passenger BEV - 20 UC1]]*10^-2</f>
        <v>18.232199999999899</v>
      </c>
      <c r="AQ6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5.803399999999385</v>
      </c>
      <c r="AR65" s="15">
        <f>SUM(Tabela213[[#This Row],[Pumping]],Tabela213[[#This Row],[Consumption]],Tabela213[[#This Row],[EV total]])</f>
        <v>6802.0964046026338</v>
      </c>
      <c r="AS65" s="15">
        <f>Tabela213[[#This Row],[Production]]-Tabela213[[#This Row],[Cons+Pump+EV]]</f>
        <v>384.71034419477564</v>
      </c>
      <c r="AT65" s="15">
        <f>IF(Tabela213[[#This Row],[Interconnection flow2]]&lt;0,-1,IF(Tabela213[[#This Row],[Interconnection flow2]]&gt;0,1,0))</f>
        <v>1</v>
      </c>
      <c r="AU65" s="15">
        <f>IF(Tabela213[[#This Row],[curtailment2]]=1,L$98-ABS(Tabela213[[#This Row],[Interconnection flow2]]),IF(Tabela213[[#This Row],[curtailment2]]=-1,K$98-ABS(Tabela213[[#This Row],[Interconnection flow2]]),"-"))</f>
        <v>3115.2896558052244</v>
      </c>
      <c r="AV65" s="15">
        <f>IF(Tabela213[[#This Row],[limits2]]&gt;0,IF(Tabela213[[#This Row],[curtailment2]]=1,Tabela213[[#This Row],[Interconnection flow2]],0),IF(Tabela213[[#This Row],[limits2]]&lt;0,IF(Tabela213[[#This Row],[curtailment2]]=1,L$98,0),0))</f>
        <v>384.71034419477564</v>
      </c>
      <c r="AW65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5" s="14">
        <f>IF(ABS((Tabela213[[#This Row],[limits2]]-Tabela213[[#This Row],[Limits]])/Tabela213[[#This Row],[Limits]])&gt;1,1,ABS((Tabela213[[#This Row],[limits2]]-Tabela213[[#This Row],[Limits]])/Tabela213[[#This Row],[Limits]]))</f>
        <v>2.4939543600573988E-2</v>
      </c>
      <c r="AY65" s="15">
        <f>Tabela213[[#This Row],[Cons+Pump+EV]]+Tabela213[[#This Row],[Exportation_EV]]</f>
        <v>7186.8067487974095</v>
      </c>
      <c r="AZ65" s="15">
        <f>Tabela213[[#This Row],[Production]]+Tabela213[[#This Row],[Importation_EV]]-Tabela213[[#This Row],[Cons+Pump+EV+Exp]]</f>
        <v>0</v>
      </c>
      <c r="BA6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5" s="15">
        <f>Tabela213[[#This Row],[limits2]]-Tabela213[[#This Row],[Limits]]</f>
        <v>75.803399999999783</v>
      </c>
    </row>
    <row r="66" spans="1:55" x14ac:dyDescent="0.2">
      <c r="A66" s="3">
        <v>47744.666662962962</v>
      </c>
      <c r="B66" s="15">
        <v>838.75837390457639</v>
      </c>
      <c r="C66" s="15">
        <v>143.55228879791588</v>
      </c>
      <c r="D66" s="15">
        <v>4415.8837227116046</v>
      </c>
      <c r="E66" s="15">
        <v>501.50785714285712</v>
      </c>
      <c r="F66" s="16">
        <v>0.19079698683858534</v>
      </c>
      <c r="G66" s="15">
        <v>1405.119686684073</v>
      </c>
      <c r="H66" s="15">
        <v>315.49238410596024</v>
      </c>
      <c r="I66" s="15">
        <v>0</v>
      </c>
      <c r="J66" s="15">
        <v>0.27857142857142858</v>
      </c>
      <c r="K66" s="15">
        <v>2166.1675977653631</v>
      </c>
      <c r="L66" s="15">
        <v>0</v>
      </c>
      <c r="M66" s="15">
        <v>220.89182705718272</v>
      </c>
      <c r="N66" s="15">
        <f>Tabela2132[[#This Row],[Consumo]]*(1+0.0077)^7</f>
        <v>6466.2388184109741</v>
      </c>
      <c r="O66" s="15">
        <f>Tabela21324[[#This Row],[Consumption]]+Tabela21324[[#This Row],[Pumping]]</f>
        <v>6687.1306454681571</v>
      </c>
      <c r="P66" s="15">
        <f>SUM(Tabela21324[[#This Row],[Hydro]:[Other thermal]])</f>
        <v>7620.7836817623966</v>
      </c>
      <c r="Q66" s="15">
        <f>Tabela21324[[#This Row],[Production]]-Tabela21324[[#This Row],[Cons+Pump]]</f>
        <v>933.65303629423943</v>
      </c>
      <c r="R66" s="15">
        <f>IF(Tabela21324[[#This Row],[Interconnection flow]]&lt;0,-1,IF(Tabela21324[[#This Row],[Interconnection flow]]&gt;0,1,0))</f>
        <v>1</v>
      </c>
      <c r="S66" s="15">
        <f>IF(Tabela21324[[#This Row],[curtailment]]=1,L$98-ABS(Tabela21324[[#This Row],[Interconnection flow]]),IF(Tabela21324[[#This Row],[curtailment]]=-1,K$98-ABS(Tabela21324[[#This Row],[Interconnection flow]]),"-"))</f>
        <v>2566.3469637057606</v>
      </c>
      <c r="T66" s="15">
        <f>IF(Tabela21324[[#This Row],[Limits]]&gt;0,IF(Tabela21324[[#This Row],[curtailment]]=1,Tabela21324[[#This Row],[Interconnection flow]],0),IF(Tabela21324[[#This Row],[Limits]]&lt;0,IF(Tabela21324[[#This Row],[curtailment]]=1,L$98,0),0))</f>
        <v>933.65303629423943</v>
      </c>
      <c r="U66" s="15">
        <f>Tabela213[[#This Row],[curtail_exp]]+Tabela213[[#This Row],[Cons+Pump]]</f>
        <v>7620.7836817623966</v>
      </c>
      <c r="V66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6" s="17">
        <v>0</v>
      </c>
      <c r="X66" s="17">
        <f>Tabela213[[#This Row],[Heavy Duty BEV - 80 ToU1]]*10^-2</f>
        <v>0</v>
      </c>
      <c r="Y66" s="17">
        <v>0</v>
      </c>
      <c r="Z66" s="17">
        <f>Tabela213[[#This Row],[Heavy Duty BEV - 20 UC1]]*10^-2</f>
        <v>0</v>
      </c>
      <c r="AA66" s="17">
        <v>0</v>
      </c>
      <c r="AB66" s="17">
        <f>Tabela213[[#This Row],[Heavy Passenger BEV - 80 ToU1]]*10^-2</f>
        <v>0</v>
      </c>
      <c r="AC66" s="17">
        <v>0</v>
      </c>
      <c r="AD66" s="17">
        <f>Tabela213[[#This Row],[Heavy Passenger BEV - 20 UC1]]*10^-2</f>
        <v>0</v>
      </c>
      <c r="AE66" s="17">
        <v>78.84</v>
      </c>
      <c r="AF66" s="17">
        <f>Tabela213[[#This Row],[Light Duty BEV - 80 ToU1]]*10^-2</f>
        <v>0.7884000000000001</v>
      </c>
      <c r="AG66" s="17">
        <v>19.71</v>
      </c>
      <c r="AH66" s="17">
        <f>Tabela213[[#This Row],[Light Duty BEV - 20 UC1]]*10^-2</f>
        <v>0.19710000000000003</v>
      </c>
      <c r="AI66" s="17">
        <v>484.83</v>
      </c>
      <c r="AJ66" s="17">
        <f>Tabela213[[#This Row],[Light Passenger PHEV - 80 ToU1]]*10^-2</f>
        <v>4.8483000000000001</v>
      </c>
      <c r="AK66" s="17">
        <v>279.45</v>
      </c>
      <c r="AL66" s="17">
        <f>Tabela213[[#This Row],[Light Passenger PHEV - 20 UC1]]*10^-2</f>
        <v>2.7944999999999998</v>
      </c>
      <c r="AM66" s="17">
        <v>5307.1199999999499</v>
      </c>
      <c r="AN66" s="17">
        <f>Tabela213[[#This Row],[Light Passenger BEV - 80 ToU1]]*10^-2</f>
        <v>53.0711999999995</v>
      </c>
      <c r="AO66" s="17">
        <v>1902.0599999999899</v>
      </c>
      <c r="AP66" s="17">
        <f>Tabela213[[#This Row],[Light Passenger BEV - 20 UC1]]*10^-2</f>
        <v>19.020599999999899</v>
      </c>
      <c r="AQ6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80.720099999999405</v>
      </c>
      <c r="AR66" s="15">
        <f>SUM(Tabela213[[#This Row],[Pumping]],Tabela213[[#This Row],[Consumption]],Tabela213[[#This Row],[EV total]])</f>
        <v>6767.8507454681567</v>
      </c>
      <c r="AS66" s="15">
        <f>Tabela213[[#This Row],[Production]]-Tabela213[[#This Row],[Cons+Pump+EV]]</f>
        <v>852.93293629423988</v>
      </c>
      <c r="AT66" s="15">
        <f>IF(Tabela213[[#This Row],[Interconnection flow2]]&lt;0,-1,IF(Tabela213[[#This Row],[Interconnection flow2]]&gt;0,1,0))</f>
        <v>1</v>
      </c>
      <c r="AU66" s="15">
        <f>IF(Tabela213[[#This Row],[curtailment2]]=1,L$98-ABS(Tabela213[[#This Row],[Interconnection flow2]]),IF(Tabela213[[#This Row],[curtailment2]]=-1,K$98-ABS(Tabela213[[#This Row],[Interconnection flow2]]),"-"))</f>
        <v>2647.0670637057601</v>
      </c>
      <c r="AV66" s="15">
        <f>IF(Tabela213[[#This Row],[limits2]]&gt;0,IF(Tabela213[[#This Row],[curtailment2]]=1,Tabela213[[#This Row],[Interconnection flow2]],0),IF(Tabela213[[#This Row],[limits2]]&lt;0,IF(Tabela213[[#This Row],[curtailment2]]=1,L$98,0),0))</f>
        <v>852.93293629423988</v>
      </c>
      <c r="AW66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6" s="14">
        <f>IF(ABS((Tabela213[[#This Row],[limits2]]-Tabela213[[#This Row],[Limits]])/Tabela213[[#This Row],[Limits]])&gt;1,1,ABS((Tabela213[[#This Row],[limits2]]-Tabela213[[#This Row],[Limits]])/Tabela213[[#This Row],[Limits]]))</f>
        <v>3.145330742162826E-2</v>
      </c>
      <c r="AY66" s="15">
        <f>Tabela213[[#This Row],[Cons+Pump+EV]]+Tabela213[[#This Row],[Exportation_EV]]</f>
        <v>7620.7836817623966</v>
      </c>
      <c r="AZ66" s="15">
        <f>Tabela213[[#This Row],[Production]]+Tabela213[[#This Row],[Importation_EV]]-Tabela213[[#This Row],[Cons+Pump+EV+Exp]]</f>
        <v>0</v>
      </c>
      <c r="BA6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6" s="15">
        <f>Tabela213[[#This Row],[limits2]]-Tabela213[[#This Row],[Limits]]</f>
        <v>80.720099999999547</v>
      </c>
    </row>
    <row r="67" spans="1:55" x14ac:dyDescent="0.2">
      <c r="A67" s="3">
        <v>47744.67707957176</v>
      </c>
      <c r="B67" s="15">
        <v>844.94479065238556</v>
      </c>
      <c r="C67" s="15">
        <v>156.11741719389653</v>
      </c>
      <c r="D67" s="15">
        <v>4202.0356951359627</v>
      </c>
      <c r="E67" s="15">
        <v>491.77928571428572</v>
      </c>
      <c r="F67" s="16">
        <v>0.22582472747787166</v>
      </c>
      <c r="G67" s="15">
        <v>1476.5765013054831</v>
      </c>
      <c r="H67" s="15">
        <v>315.76192052980133</v>
      </c>
      <c r="I67" s="15">
        <v>0</v>
      </c>
      <c r="J67" s="15">
        <v>0.27142857142857141</v>
      </c>
      <c r="K67" s="15">
        <v>2106.8044692737431</v>
      </c>
      <c r="L67" s="15">
        <v>0</v>
      </c>
      <c r="M67" s="15">
        <v>220.49093444909346</v>
      </c>
      <c r="N67" s="15">
        <f>Tabela2132[[#This Row],[Consumo]]*(1+0.0077)^7</f>
        <v>6465.5002055763916</v>
      </c>
      <c r="O67" s="15">
        <f>Tabela21324[[#This Row],[Consumption]]+Tabela21324[[#This Row],[Pumping]]</f>
        <v>6685.991140025485</v>
      </c>
      <c r="P67" s="15">
        <f>SUM(Tabela21324[[#This Row],[Hydro]:[Other thermal]])</f>
        <v>7487.7128638307213</v>
      </c>
      <c r="Q67" s="15">
        <f>Tabela21324[[#This Row],[Production]]-Tabela21324[[#This Row],[Cons+Pump]]</f>
        <v>801.72172380523625</v>
      </c>
      <c r="R67" s="15">
        <f>IF(Tabela21324[[#This Row],[Interconnection flow]]&lt;0,-1,IF(Tabela21324[[#This Row],[Interconnection flow]]&gt;0,1,0))</f>
        <v>1</v>
      </c>
      <c r="S67" s="15">
        <f>IF(Tabela21324[[#This Row],[curtailment]]=1,L$98-ABS(Tabela21324[[#This Row],[Interconnection flow]]),IF(Tabela21324[[#This Row],[curtailment]]=-1,K$98-ABS(Tabela21324[[#This Row],[Interconnection flow]]),"-"))</f>
        <v>2698.2782761947637</v>
      </c>
      <c r="T67" s="15">
        <f>IF(Tabela21324[[#This Row],[Limits]]&gt;0,IF(Tabela21324[[#This Row],[curtailment]]=1,Tabela21324[[#This Row],[Interconnection flow]],0),IF(Tabela21324[[#This Row],[Limits]]&lt;0,IF(Tabela21324[[#This Row],[curtailment]]=1,L$98,0),0))</f>
        <v>801.72172380523625</v>
      </c>
      <c r="U67" s="15">
        <f>Tabela213[[#This Row],[curtail_exp]]+Tabela213[[#This Row],[Cons+Pump]]</f>
        <v>7487.7128638307213</v>
      </c>
      <c r="V67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7" s="17">
        <v>0</v>
      </c>
      <c r="X67" s="17">
        <f>Tabela213[[#This Row],[Heavy Duty BEV - 80 ToU1]]*10^-2</f>
        <v>0</v>
      </c>
      <c r="Y67" s="17">
        <v>0</v>
      </c>
      <c r="Z67" s="17">
        <f>Tabela213[[#This Row],[Heavy Duty BEV - 20 UC1]]*10^-2</f>
        <v>0</v>
      </c>
      <c r="AA67" s="17">
        <v>0</v>
      </c>
      <c r="AB67" s="17">
        <f>Tabela213[[#This Row],[Heavy Passenger BEV - 80 ToU1]]*10^-2</f>
        <v>0</v>
      </c>
      <c r="AC67" s="17">
        <v>0</v>
      </c>
      <c r="AD67" s="17">
        <f>Tabela213[[#This Row],[Heavy Passenger BEV - 20 UC1]]*10^-2</f>
        <v>0</v>
      </c>
      <c r="AE67" s="17">
        <v>220.5</v>
      </c>
      <c r="AF67" s="17">
        <f>Tabela213[[#This Row],[Light Duty BEV - 80 ToU1]]*10^-2</f>
        <v>2.2050000000000001</v>
      </c>
      <c r="AG67" s="17">
        <v>26.37</v>
      </c>
      <c r="AH67" s="17">
        <f>Tabela213[[#This Row],[Light Duty BEV - 20 UC1]]*10^-2</f>
        <v>0.26369999999999999</v>
      </c>
      <c r="AI67" s="17">
        <v>568.35</v>
      </c>
      <c r="AJ67" s="17">
        <f>Tabela213[[#This Row],[Light Passenger PHEV - 80 ToU1]]*10^-2</f>
        <v>5.6835000000000004</v>
      </c>
      <c r="AK67" s="17">
        <v>329.13</v>
      </c>
      <c r="AL67" s="17">
        <f>Tabela213[[#This Row],[Light Passenger PHEV - 20 UC1]]*10^-2</f>
        <v>3.2913000000000001</v>
      </c>
      <c r="AM67" s="17">
        <v>5718.0599999999404</v>
      </c>
      <c r="AN67" s="17">
        <f>Tabela213[[#This Row],[Light Passenger BEV - 80 ToU1]]*10^-2</f>
        <v>57.180599999999401</v>
      </c>
      <c r="AO67" s="17">
        <v>2270.6999999999798</v>
      </c>
      <c r="AP67" s="17">
        <f>Tabela213[[#This Row],[Light Passenger BEV - 20 UC1]]*10^-2</f>
        <v>22.706999999999798</v>
      </c>
      <c r="AQ6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1.331099999999196</v>
      </c>
      <c r="AR67" s="15">
        <f>SUM(Tabela213[[#This Row],[Pumping]],Tabela213[[#This Row],[Consumption]],Tabela213[[#This Row],[EV total]])</f>
        <v>6777.3222400254845</v>
      </c>
      <c r="AS67" s="15">
        <f>Tabela213[[#This Row],[Production]]-Tabela213[[#This Row],[Cons+Pump+EV]]</f>
        <v>710.39062380523683</v>
      </c>
      <c r="AT67" s="15">
        <f>IF(Tabela213[[#This Row],[Interconnection flow2]]&lt;0,-1,IF(Tabela213[[#This Row],[Interconnection flow2]]&gt;0,1,0))</f>
        <v>1</v>
      </c>
      <c r="AU67" s="15">
        <f>IF(Tabela213[[#This Row],[curtailment2]]=1,L$98-ABS(Tabela213[[#This Row],[Interconnection flow2]]),IF(Tabela213[[#This Row],[curtailment2]]=-1,K$98-ABS(Tabela213[[#This Row],[Interconnection flow2]]),"-"))</f>
        <v>2789.6093761947632</v>
      </c>
      <c r="AV67" s="15">
        <f>IF(Tabela213[[#This Row],[limits2]]&gt;0,IF(Tabela213[[#This Row],[curtailment2]]=1,Tabela213[[#This Row],[Interconnection flow2]],0),IF(Tabela213[[#This Row],[limits2]]&lt;0,IF(Tabela213[[#This Row],[curtailment2]]=1,L$98,0),0))</f>
        <v>710.39062380523683</v>
      </c>
      <c r="AW67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7" s="14">
        <f>IF(ABS((Tabela213[[#This Row],[limits2]]-Tabela213[[#This Row],[Limits]])/Tabela213[[#This Row],[Limits]])&gt;1,1,ABS((Tabela213[[#This Row],[limits2]]-Tabela213[[#This Row],[Limits]])/Tabela213[[#This Row],[Limits]]))</f>
        <v>3.3847917320373178E-2</v>
      </c>
      <c r="AY67" s="15">
        <f>Tabela213[[#This Row],[Cons+Pump+EV]]+Tabela213[[#This Row],[Exportation_EV]]</f>
        <v>7487.7128638307213</v>
      </c>
      <c r="AZ67" s="15">
        <f>Tabela213[[#This Row],[Production]]+Tabela213[[#This Row],[Importation_EV]]-Tabela213[[#This Row],[Cons+Pump+EV+Exp]]</f>
        <v>0</v>
      </c>
      <c r="BA6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7" s="15">
        <f>Tabela213[[#This Row],[limits2]]-Tabela213[[#This Row],[Limits]]</f>
        <v>91.331099999999424</v>
      </c>
    </row>
    <row r="68" spans="1:55" x14ac:dyDescent="0.2">
      <c r="A68" s="3">
        <v>47744.687496180559</v>
      </c>
      <c r="B68" s="15">
        <v>858.01609055501467</v>
      </c>
      <c r="C68" s="15">
        <v>187.27205061406772</v>
      </c>
      <c r="D68" s="15">
        <v>3845.7523937188816</v>
      </c>
      <c r="E68" s="15">
        <v>494.86</v>
      </c>
      <c r="F68" s="16">
        <v>0.22760961987692588</v>
      </c>
      <c r="G68" s="15">
        <v>1518.3831853785903</v>
      </c>
      <c r="H68" s="15">
        <v>316.03145695364236</v>
      </c>
      <c r="I68" s="15">
        <v>0</v>
      </c>
      <c r="J68" s="15">
        <v>0.2767857142857143</v>
      </c>
      <c r="K68" s="15">
        <v>2086.9776536312847</v>
      </c>
      <c r="L68" s="15">
        <v>0</v>
      </c>
      <c r="M68" s="15">
        <v>219.88959553695958</v>
      </c>
      <c r="N68" s="15">
        <f>Tabela2132[[#This Row],[Consumo]]*(1+0.0077)^7</f>
        <v>6446.9293685926059</v>
      </c>
      <c r="O68" s="15">
        <f>Tabela21324[[#This Row],[Consumption]]+Tabela21324[[#This Row],[Pumping]]</f>
        <v>6666.8189641295658</v>
      </c>
      <c r="P68" s="15">
        <f>SUM(Tabela21324[[#This Row],[Hydro]:[Other thermal]])</f>
        <v>7220.8195725543583</v>
      </c>
      <c r="Q68" s="15">
        <f>Tabela21324[[#This Row],[Production]]-Tabela21324[[#This Row],[Cons+Pump]]</f>
        <v>554.00060842479252</v>
      </c>
      <c r="R68" s="15">
        <f>IF(Tabela21324[[#This Row],[Interconnection flow]]&lt;0,-1,IF(Tabela21324[[#This Row],[Interconnection flow]]&gt;0,1,0))</f>
        <v>1</v>
      </c>
      <c r="S68" s="15">
        <f>IF(Tabela21324[[#This Row],[curtailment]]=1,L$98-ABS(Tabela21324[[#This Row],[Interconnection flow]]),IF(Tabela21324[[#This Row],[curtailment]]=-1,K$98-ABS(Tabela21324[[#This Row],[Interconnection flow]]),"-"))</f>
        <v>2945.9993915752075</v>
      </c>
      <c r="T68" s="15">
        <f>IF(Tabela21324[[#This Row],[Limits]]&gt;0,IF(Tabela21324[[#This Row],[curtailment]]=1,Tabela21324[[#This Row],[Interconnection flow]],0),IF(Tabela21324[[#This Row],[Limits]]&lt;0,IF(Tabela21324[[#This Row],[curtailment]]=1,L$98,0),0))</f>
        <v>554.00060842479252</v>
      </c>
      <c r="U68" s="15">
        <f>Tabela213[[#This Row],[curtail_exp]]+Tabela213[[#This Row],[Cons+Pump]]</f>
        <v>7220.8195725543583</v>
      </c>
      <c r="V6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8" s="17">
        <v>0</v>
      </c>
      <c r="X68" s="17">
        <f>Tabela213[[#This Row],[Heavy Duty BEV - 80 ToU1]]*10^-2</f>
        <v>0</v>
      </c>
      <c r="Y68" s="17">
        <v>0</v>
      </c>
      <c r="Z68" s="17">
        <f>Tabela213[[#This Row],[Heavy Duty BEV - 20 UC1]]*10^-2</f>
        <v>0</v>
      </c>
      <c r="AA68" s="17">
        <v>0</v>
      </c>
      <c r="AB68" s="17">
        <f>Tabela213[[#This Row],[Heavy Passenger BEV - 80 ToU1]]*10^-2</f>
        <v>0</v>
      </c>
      <c r="AC68" s="17">
        <v>0</v>
      </c>
      <c r="AD68" s="17">
        <f>Tabela213[[#This Row],[Heavy Passenger BEV - 20 UC1]]*10^-2</f>
        <v>0</v>
      </c>
      <c r="AE68" s="17">
        <v>240.21</v>
      </c>
      <c r="AF68" s="17">
        <f>Tabela213[[#This Row],[Light Duty BEV - 80 ToU1]]*10^-2</f>
        <v>2.4021000000000003</v>
      </c>
      <c r="AG68" s="17">
        <v>39.69</v>
      </c>
      <c r="AH68" s="17">
        <f>Tabela213[[#This Row],[Light Duty BEV - 20 UC1]]*10^-2</f>
        <v>0.39689999999999998</v>
      </c>
      <c r="AI68" s="17">
        <v>641.34</v>
      </c>
      <c r="AJ68" s="17">
        <f>Tabela213[[#This Row],[Light Passenger PHEV - 80 ToU1]]*10^-2</f>
        <v>6.4134000000000002</v>
      </c>
      <c r="AK68" s="17">
        <v>326.07</v>
      </c>
      <c r="AL68" s="17">
        <f>Tabela213[[#This Row],[Light Passenger PHEV - 20 UC1]]*10^-2</f>
        <v>3.2606999999999999</v>
      </c>
      <c r="AM68" s="17">
        <v>5293.16999999993</v>
      </c>
      <c r="AN68" s="17">
        <f>Tabela213[[#This Row],[Light Passenger BEV - 80 ToU1]]*10^-2</f>
        <v>52.931699999999303</v>
      </c>
      <c r="AO68" s="17">
        <v>3055.5899999999701</v>
      </c>
      <c r="AP68" s="17">
        <f>Tabela213[[#This Row],[Light Passenger BEV - 20 UC1]]*10^-2</f>
        <v>30.555899999999703</v>
      </c>
      <c r="AQ6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95.960699999999008</v>
      </c>
      <c r="AR68" s="15">
        <f>SUM(Tabela213[[#This Row],[Pumping]],Tabela213[[#This Row],[Consumption]],Tabela213[[#This Row],[EV total]])</f>
        <v>6762.7796641295645</v>
      </c>
      <c r="AS68" s="15">
        <f>Tabela213[[#This Row],[Production]]-Tabela213[[#This Row],[Cons+Pump+EV]]</f>
        <v>458.03990842479379</v>
      </c>
      <c r="AT68" s="15">
        <f>IF(Tabela213[[#This Row],[Interconnection flow2]]&lt;0,-1,IF(Tabela213[[#This Row],[Interconnection flow2]]&gt;0,1,0))</f>
        <v>1</v>
      </c>
      <c r="AU68" s="15">
        <f>IF(Tabela213[[#This Row],[curtailment2]]=1,L$98-ABS(Tabela213[[#This Row],[Interconnection flow2]]),IF(Tabela213[[#This Row],[curtailment2]]=-1,K$98-ABS(Tabela213[[#This Row],[Interconnection flow2]]),"-"))</f>
        <v>3041.9600915752062</v>
      </c>
      <c r="AV68" s="15">
        <f>IF(Tabela213[[#This Row],[limits2]]&gt;0,IF(Tabela213[[#This Row],[curtailment2]]=1,Tabela213[[#This Row],[Interconnection flow2]],0),IF(Tabela213[[#This Row],[limits2]]&lt;0,IF(Tabela213[[#This Row],[curtailment2]]=1,L$98,0),0))</f>
        <v>458.03990842479379</v>
      </c>
      <c r="AW68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8" s="14">
        <f>IF(ABS((Tabela213[[#This Row],[limits2]]-Tabela213[[#This Row],[Limits]])/Tabela213[[#This Row],[Limits]])&gt;1,1,ABS((Tabela213[[#This Row],[limits2]]-Tabela213[[#This Row],[Limits]])/Tabela213[[#This Row],[Limits]]))</f>
        <v>3.2573224649815401E-2</v>
      </c>
      <c r="AY68" s="15">
        <f>Tabela213[[#This Row],[Cons+Pump+EV]]+Tabela213[[#This Row],[Exportation_EV]]</f>
        <v>7220.8195725543583</v>
      </c>
      <c r="AZ68" s="15">
        <f>Tabela213[[#This Row],[Production]]+Tabela213[[#This Row],[Importation_EV]]-Tabela213[[#This Row],[Cons+Pump+EV+Exp]]</f>
        <v>0</v>
      </c>
      <c r="BA6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8" s="15">
        <f>Tabela213[[#This Row],[limits2]]-Tabela213[[#This Row],[Limits]]</f>
        <v>95.960699999998724</v>
      </c>
    </row>
    <row r="69" spans="1:55" x14ac:dyDescent="0.2">
      <c r="A69" s="3">
        <v>47744.69791278935</v>
      </c>
      <c r="B69" s="15">
        <v>807.72650925024345</v>
      </c>
      <c r="C69" s="15">
        <v>210.16468180126535</v>
      </c>
      <c r="D69" s="15">
        <v>3512.1026426656454</v>
      </c>
      <c r="E69" s="15">
        <v>499.0757142857143</v>
      </c>
      <c r="F69" s="16">
        <v>0.22939451227598012</v>
      </c>
      <c r="G69" s="15">
        <v>1528.464229765013</v>
      </c>
      <c r="H69" s="15">
        <v>315.22284768211921</v>
      </c>
      <c r="I69" s="15">
        <v>0</v>
      </c>
      <c r="J69" s="15">
        <v>0.26607142857142857</v>
      </c>
      <c r="K69" s="15">
        <v>2169.4525139664806</v>
      </c>
      <c r="L69" s="15">
        <v>0</v>
      </c>
      <c r="M69" s="15">
        <v>220.09004184100417</v>
      </c>
      <c r="N69" s="15">
        <f>Tabela2132[[#This Row],[Consumo]]*(1+0.0077)^7</f>
        <v>6408.0994367174198</v>
      </c>
      <c r="O69" s="15">
        <f>Tabela21324[[#This Row],[Consumption]]+Tabela21324[[#This Row],[Pumping]]</f>
        <v>6628.1894785584236</v>
      </c>
      <c r="P69" s="15">
        <f>SUM(Tabela21324[[#This Row],[Hydro]:[Other thermal]])</f>
        <v>6873.2520913908484</v>
      </c>
      <c r="Q69" s="15">
        <f>Tabela21324[[#This Row],[Production]]-Tabela21324[[#This Row],[Cons+Pump]]</f>
        <v>245.06261283242475</v>
      </c>
      <c r="R69" s="15">
        <f>IF(Tabela21324[[#This Row],[Interconnection flow]]&lt;0,-1,IF(Tabela21324[[#This Row],[Interconnection flow]]&gt;0,1,0))</f>
        <v>1</v>
      </c>
      <c r="S69" s="15">
        <f>IF(Tabela21324[[#This Row],[curtailment]]=1,L$98-ABS(Tabela21324[[#This Row],[Interconnection flow]]),IF(Tabela21324[[#This Row],[curtailment]]=-1,K$98-ABS(Tabela21324[[#This Row],[Interconnection flow]]),"-"))</f>
        <v>3254.9373871675753</v>
      </c>
      <c r="T69" s="15">
        <f>IF(Tabela21324[[#This Row],[Limits]]&gt;0,IF(Tabela21324[[#This Row],[curtailment]]=1,Tabela21324[[#This Row],[Interconnection flow]],0),IF(Tabela21324[[#This Row],[Limits]]&lt;0,IF(Tabela21324[[#This Row],[curtailment]]=1,L$98,0),0))</f>
        <v>245.06261283242475</v>
      </c>
      <c r="U69" s="15">
        <f>Tabela213[[#This Row],[curtail_exp]]+Tabela213[[#This Row],[Cons+Pump]]</f>
        <v>6873.2520913908484</v>
      </c>
      <c r="V6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69" s="17">
        <v>0</v>
      </c>
      <c r="X69" s="17">
        <f>Tabela213[[#This Row],[Heavy Duty BEV - 80 ToU1]]*10^-2</f>
        <v>0</v>
      </c>
      <c r="Y69" s="17">
        <v>0</v>
      </c>
      <c r="Z69" s="17">
        <f>Tabela213[[#This Row],[Heavy Duty BEV - 20 UC1]]*10^-2</f>
        <v>0</v>
      </c>
      <c r="AA69" s="17">
        <v>0</v>
      </c>
      <c r="AB69" s="17">
        <f>Tabela213[[#This Row],[Heavy Passenger BEV - 80 ToU1]]*10^-2</f>
        <v>0</v>
      </c>
      <c r="AC69" s="17">
        <v>0</v>
      </c>
      <c r="AD69" s="17">
        <f>Tabela213[[#This Row],[Heavy Passenger BEV - 20 UC1]]*10^-2</f>
        <v>0</v>
      </c>
      <c r="AE69" s="17">
        <v>240.21</v>
      </c>
      <c r="AF69" s="17">
        <f>Tabela213[[#This Row],[Light Duty BEV - 80 ToU1]]*10^-2</f>
        <v>2.4021000000000003</v>
      </c>
      <c r="AG69" s="17">
        <v>53.01</v>
      </c>
      <c r="AH69" s="17">
        <f>Tabela213[[#This Row],[Light Duty BEV - 20 UC1]]*10^-2</f>
        <v>0.53010000000000002</v>
      </c>
      <c r="AI69" s="17">
        <v>766.89</v>
      </c>
      <c r="AJ69" s="17">
        <f>Tabela213[[#This Row],[Light Passenger PHEV - 80 ToU1]]*10^-2</f>
        <v>7.6688999999999998</v>
      </c>
      <c r="AK69" s="17">
        <v>474.66</v>
      </c>
      <c r="AL69" s="17">
        <f>Tabela213[[#This Row],[Light Passenger PHEV - 20 UC1]]*10^-2</f>
        <v>4.7465999999999999</v>
      </c>
      <c r="AM69" s="17">
        <v>5694.2999999999302</v>
      </c>
      <c r="AN69" s="17">
        <f>Tabela213[[#This Row],[Light Passenger BEV - 80 ToU1]]*10^-2</f>
        <v>56.942999999999302</v>
      </c>
      <c r="AO69" s="17">
        <v>3351.2399999999602</v>
      </c>
      <c r="AP69" s="17">
        <f>Tabela213[[#This Row],[Light Passenger BEV - 20 UC1]]*10^-2</f>
        <v>33.512399999999602</v>
      </c>
      <c r="AQ6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05.80309999999891</v>
      </c>
      <c r="AR69" s="15">
        <f>SUM(Tabela213[[#This Row],[Pumping]],Tabela213[[#This Row],[Consumption]],Tabela213[[#This Row],[EV total]])</f>
        <v>6733.9925785584228</v>
      </c>
      <c r="AS69" s="15">
        <f>Tabela213[[#This Row],[Production]]-Tabela213[[#This Row],[Cons+Pump+EV]]</f>
        <v>139.25951283242557</v>
      </c>
      <c r="AT69" s="15">
        <f>IF(Tabela213[[#This Row],[Interconnection flow2]]&lt;0,-1,IF(Tabela213[[#This Row],[Interconnection flow2]]&gt;0,1,0))</f>
        <v>1</v>
      </c>
      <c r="AU69" s="15">
        <f>IF(Tabela213[[#This Row],[curtailment2]]=1,L$98-ABS(Tabela213[[#This Row],[Interconnection flow2]]),IF(Tabela213[[#This Row],[curtailment2]]=-1,K$98-ABS(Tabela213[[#This Row],[Interconnection flow2]]),"-"))</f>
        <v>3360.7404871675744</v>
      </c>
      <c r="AV69" s="15">
        <f>IF(Tabela213[[#This Row],[limits2]]&gt;0,IF(Tabela213[[#This Row],[curtailment2]]=1,Tabela213[[#This Row],[Interconnection flow2]],0),IF(Tabela213[[#This Row],[limits2]]&lt;0,IF(Tabela213[[#This Row],[curtailment2]]=1,L$98,0),0))</f>
        <v>139.25951283242557</v>
      </c>
      <c r="AW69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69" s="14">
        <f>IF(ABS((Tabela213[[#This Row],[limits2]]-Tabela213[[#This Row],[Limits]])/Tabela213[[#This Row],[Limits]])&gt;1,1,ABS((Tabela213[[#This Row],[limits2]]-Tabela213[[#This Row],[Limits]])/Tabela213[[#This Row],[Limits]]))</f>
        <v>3.250541789747554E-2</v>
      </c>
      <c r="AY69" s="15">
        <f>Tabela213[[#This Row],[Cons+Pump+EV]]+Tabela213[[#This Row],[Exportation_EV]]</f>
        <v>6873.2520913908484</v>
      </c>
      <c r="AZ69" s="15">
        <f>Tabela213[[#This Row],[Production]]+Tabela213[[#This Row],[Importation_EV]]-Tabela213[[#This Row],[Cons+Pump+EV+Exp]]</f>
        <v>0</v>
      </c>
      <c r="BA6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6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69" s="15">
        <f>Tabela213[[#This Row],[limits2]]-Tabela213[[#This Row],[Limits]]</f>
        <v>105.80309999999918</v>
      </c>
    </row>
    <row r="70" spans="1:55" x14ac:dyDescent="0.2">
      <c r="A70" s="3">
        <v>47744.708329398149</v>
      </c>
      <c r="B70" s="15">
        <v>576.03522395326183</v>
      </c>
      <c r="C70" s="15">
        <v>228.23781168589505</v>
      </c>
      <c r="D70" s="15">
        <v>3243.6219073152051</v>
      </c>
      <c r="E70" s="15">
        <v>496.15714285714284</v>
      </c>
      <c r="F70" s="16">
        <v>0.34118078690242282</v>
      </c>
      <c r="G70" s="15">
        <v>1567.0093994778067</v>
      </c>
      <c r="H70" s="15">
        <v>316.03145695364236</v>
      </c>
      <c r="I70" s="15">
        <v>0</v>
      </c>
      <c r="J70" s="15">
        <v>0.27142857142857141</v>
      </c>
      <c r="K70" s="15">
        <v>2423.0949720670392</v>
      </c>
      <c r="L70" s="15">
        <v>0</v>
      </c>
      <c r="M70" s="15">
        <v>220.7916039051604</v>
      </c>
      <c r="N70" s="15">
        <f>Tabela2132[[#This Row],[Consumo]]*(1+0.0077)^7</f>
        <v>6382.5645358647143</v>
      </c>
      <c r="O70" s="15">
        <f>Tabela21324[[#This Row],[Consumption]]+Tabela21324[[#This Row],[Pumping]]</f>
        <v>6603.356139769875</v>
      </c>
      <c r="P70" s="15">
        <f>SUM(Tabela21324[[#This Row],[Hydro]:[Other thermal]])</f>
        <v>6427.7055516012842</v>
      </c>
      <c r="Q70" s="15">
        <f>Tabela21324[[#This Row],[Production]]-Tabela21324[[#This Row],[Cons+Pump]]</f>
        <v>-175.65058816859073</v>
      </c>
      <c r="R70" s="15">
        <f>IF(Tabela21324[[#This Row],[Interconnection flow]]&lt;0,-1,IF(Tabela21324[[#This Row],[Interconnection flow]]&gt;0,1,0))</f>
        <v>-1</v>
      </c>
      <c r="S70" s="15">
        <f>IF(Tabela21324[[#This Row],[curtailment]]=1,L$98-ABS(Tabela21324[[#This Row],[Interconnection flow]]),IF(Tabela21324[[#This Row],[curtailment]]=-1,K$98-ABS(Tabela21324[[#This Row],[Interconnection flow]]),"-"))</f>
        <v>4024.3494118314093</v>
      </c>
      <c r="T7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0" s="15">
        <f>Tabela213[[#This Row],[curtail_exp]]+Tabela213[[#This Row],[Cons+Pump]]</f>
        <v>6603.356139769875</v>
      </c>
      <c r="V70" s="15">
        <f>IF(Tabela21324[[#This Row],[Limits]]&gt;0,IF(Tabela21324[[#This Row],[curtailment]]=-1,-Tabela21324[[#This Row],[Interconnection flow]],0),IF(Tabela21324[[#This Row],[Limits]]&lt;0,IF(Tabela21324[[#This Row],[curtailment]]=-1,K$98,0),0))</f>
        <v>175.65058816859073</v>
      </c>
      <c r="W70" s="17">
        <v>0</v>
      </c>
      <c r="X70" s="17">
        <f>Tabela213[[#This Row],[Heavy Duty BEV - 80 ToU1]]*10^-2</f>
        <v>0</v>
      </c>
      <c r="Y70" s="17">
        <v>0</v>
      </c>
      <c r="Z70" s="17">
        <f>Tabela213[[#This Row],[Heavy Duty BEV - 20 UC1]]*10^-2</f>
        <v>0</v>
      </c>
      <c r="AA70" s="17">
        <v>0</v>
      </c>
      <c r="AB70" s="17">
        <f>Tabela213[[#This Row],[Heavy Passenger BEV - 80 ToU1]]*10^-2</f>
        <v>0</v>
      </c>
      <c r="AC70" s="17">
        <v>0</v>
      </c>
      <c r="AD70" s="17">
        <f>Tabela213[[#This Row],[Heavy Passenger BEV - 20 UC1]]*10^-2</f>
        <v>0</v>
      </c>
      <c r="AE70" s="17">
        <v>355.5</v>
      </c>
      <c r="AF70" s="17">
        <f>Tabela213[[#This Row],[Light Duty BEV - 80 ToU1]]*10^-2</f>
        <v>3.5550000000000002</v>
      </c>
      <c r="AG70" s="17">
        <v>201.32999999999899</v>
      </c>
      <c r="AH70" s="17">
        <f>Tabela213[[#This Row],[Light Duty BEV - 20 UC1]]*10^-2</f>
        <v>2.0132999999999899</v>
      </c>
      <c r="AI70" s="17">
        <v>740.79</v>
      </c>
      <c r="AJ70" s="17">
        <f>Tabela213[[#This Row],[Light Passenger PHEV - 80 ToU1]]*10^-2</f>
        <v>7.4078999999999997</v>
      </c>
      <c r="AK70" s="17">
        <v>396.26999999999902</v>
      </c>
      <c r="AL70" s="17">
        <f>Tabela213[[#This Row],[Light Passenger PHEV - 20 UC1]]*10^-2</f>
        <v>3.9626999999999901</v>
      </c>
      <c r="AM70" s="17">
        <v>6380.8199999999297</v>
      </c>
      <c r="AN70" s="17">
        <f>Tabela213[[#This Row],[Light Passenger BEV - 80 ToU1]]*10^-2</f>
        <v>63.808199999999296</v>
      </c>
      <c r="AO70" s="17">
        <v>3489.5699999999501</v>
      </c>
      <c r="AP70" s="17">
        <f>Tabela213[[#This Row],[Light Passenger BEV - 20 UC1]]*10^-2</f>
        <v>34.895699999999501</v>
      </c>
      <c r="AQ7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5.64279999999877</v>
      </c>
      <c r="AR70" s="15">
        <f>SUM(Tabela213[[#This Row],[Pumping]],Tabela213[[#This Row],[Consumption]],Tabela213[[#This Row],[EV total]])</f>
        <v>6718.9989397698737</v>
      </c>
      <c r="AS70" s="15">
        <f>Tabela213[[#This Row],[Production]]-Tabela213[[#This Row],[Cons+Pump+EV]]</f>
        <v>-291.29338816858944</v>
      </c>
      <c r="AT70" s="15">
        <f>IF(Tabela213[[#This Row],[Interconnection flow2]]&lt;0,-1,IF(Tabela213[[#This Row],[Interconnection flow2]]&gt;0,1,0))</f>
        <v>-1</v>
      </c>
      <c r="AU70" s="15">
        <f>IF(Tabela213[[#This Row],[curtailment2]]=1,L$98-ABS(Tabela213[[#This Row],[Interconnection flow2]]),IF(Tabela213[[#This Row],[curtailment2]]=-1,K$98-ABS(Tabela213[[#This Row],[Interconnection flow2]]),"-"))</f>
        <v>3908.7066118314106</v>
      </c>
      <c r="AV7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0" s="15">
        <f>IF(Tabela213[[#This Row],[limits2]]&gt;0,IF(Tabela213[[#This Row],[curtailment2]]=-1,-Tabela213[[#This Row],[Interconnection flow2]],0),IF(Tabela213[[#This Row],[limits2]]&lt;0,IF(Tabela213[[#This Row],[curtailment2]]=-1,K$98,0),0))</f>
        <v>291.29338816858944</v>
      </c>
      <c r="AX70" s="14">
        <f>IF(ABS((Tabela213[[#This Row],[limits2]]-Tabela213[[#This Row],[Limits]])/Tabela213[[#This Row],[Limits]])&gt;1,1,ABS((Tabela213[[#This Row],[limits2]]-Tabela213[[#This Row],[Limits]])/Tabela213[[#This Row],[Limits]]))</f>
        <v>2.8735775193877051E-2</v>
      </c>
      <c r="AY70" s="15">
        <f>Tabela213[[#This Row],[Cons+Pump+EV]]+Tabela213[[#This Row],[Exportation_EV]]</f>
        <v>6718.9989397698737</v>
      </c>
      <c r="AZ70" s="15">
        <f>Tabela213[[#This Row],[Production]]+Tabela213[[#This Row],[Importation_EV]]-Tabela213[[#This Row],[Cons+Pump+EV+Exp]]</f>
        <v>0</v>
      </c>
      <c r="BA7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0" s="15">
        <f>Tabela213[[#This Row],[limits2]]-Tabela213[[#This Row],[Limits]]</f>
        <v>-115.64279999999872</v>
      </c>
    </row>
    <row r="71" spans="1:55" x14ac:dyDescent="0.2">
      <c r="A71" s="3">
        <v>47744.718746006947</v>
      </c>
      <c r="B71" s="15">
        <v>589.50564751703985</v>
      </c>
      <c r="C71" s="15">
        <v>269.37569780424263</v>
      </c>
      <c r="D71" s="15">
        <v>2909.1916890080429</v>
      </c>
      <c r="E71" s="15">
        <v>499.72428571428571</v>
      </c>
      <c r="F71" s="16">
        <v>0.23296429707408842</v>
      </c>
      <c r="G71" s="15">
        <v>1601.1070496083551</v>
      </c>
      <c r="H71" s="15">
        <v>315.08807947019869</v>
      </c>
      <c r="I71" s="15">
        <v>0</v>
      </c>
      <c r="J71" s="15">
        <v>0.2767857142857143</v>
      </c>
      <c r="K71" s="15">
        <v>2435.882681564246</v>
      </c>
      <c r="L71" s="15">
        <v>0</v>
      </c>
      <c r="M71" s="15">
        <v>220.19026499302649</v>
      </c>
      <c r="N71" s="15">
        <f>Tabela2132[[#This Row],[Consumo]]*(1+0.0077)^7</f>
        <v>6393.8547606219026</v>
      </c>
      <c r="O71" s="15">
        <f>Tabela21324[[#This Row],[Consumption]]+Tabela21324[[#This Row],[Pumping]]</f>
        <v>6614.0450256149288</v>
      </c>
      <c r="P71" s="15">
        <f>SUM(Tabela21324[[#This Row],[Hydro]:[Other thermal]])</f>
        <v>6184.5021991335243</v>
      </c>
      <c r="Q71" s="15">
        <f>Tabela21324[[#This Row],[Production]]-Tabela21324[[#This Row],[Cons+Pump]]</f>
        <v>-429.54282648140452</v>
      </c>
      <c r="R71" s="15">
        <f>IF(Tabela21324[[#This Row],[Interconnection flow]]&lt;0,-1,IF(Tabela21324[[#This Row],[Interconnection flow]]&gt;0,1,0))</f>
        <v>-1</v>
      </c>
      <c r="S71" s="15">
        <f>IF(Tabela21324[[#This Row],[curtailment]]=1,L$98-ABS(Tabela21324[[#This Row],[Interconnection flow]]),IF(Tabela21324[[#This Row],[curtailment]]=-1,K$98-ABS(Tabela21324[[#This Row],[Interconnection flow]]),"-"))</f>
        <v>3770.4571735185955</v>
      </c>
      <c r="T7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1" s="15">
        <f>Tabela213[[#This Row],[curtail_exp]]+Tabela213[[#This Row],[Cons+Pump]]</f>
        <v>6614.0450256149288</v>
      </c>
      <c r="V71" s="15">
        <f>IF(Tabela21324[[#This Row],[Limits]]&gt;0,IF(Tabela21324[[#This Row],[curtailment]]=-1,-Tabela21324[[#This Row],[Interconnection flow]],0),IF(Tabela21324[[#This Row],[Limits]]&lt;0,IF(Tabela21324[[#This Row],[curtailment]]=-1,K$98,0),0))</f>
        <v>429.54282648140452</v>
      </c>
      <c r="W71" s="17">
        <v>0</v>
      </c>
      <c r="X71" s="17">
        <f>Tabela213[[#This Row],[Heavy Duty BEV - 80 ToU1]]*10^-2</f>
        <v>0</v>
      </c>
      <c r="Y71" s="17">
        <v>0</v>
      </c>
      <c r="Z71" s="17">
        <f>Tabela213[[#This Row],[Heavy Duty BEV - 20 UC1]]*10^-2</f>
        <v>0</v>
      </c>
      <c r="AA71" s="17">
        <v>0</v>
      </c>
      <c r="AB71" s="17">
        <f>Tabela213[[#This Row],[Heavy Passenger BEV - 80 ToU1]]*10^-2</f>
        <v>0</v>
      </c>
      <c r="AC71" s="17">
        <v>0</v>
      </c>
      <c r="AD71" s="17">
        <f>Tabela213[[#This Row],[Heavy Passenger BEV - 20 UC1]]*10^-2</f>
        <v>0</v>
      </c>
      <c r="AE71" s="17">
        <v>144.9</v>
      </c>
      <c r="AF71" s="17">
        <f>Tabela213[[#This Row],[Light Duty BEV - 80 ToU1]]*10^-2</f>
        <v>1.4490000000000001</v>
      </c>
      <c r="AG71" s="17">
        <v>86.309999999999903</v>
      </c>
      <c r="AH71" s="17">
        <f>Tabela213[[#This Row],[Light Duty BEV - 20 UC1]]*10^-2</f>
        <v>0.86309999999999909</v>
      </c>
      <c r="AI71" s="17">
        <v>747.45</v>
      </c>
      <c r="AJ71" s="17">
        <f>Tabela213[[#This Row],[Light Passenger PHEV - 80 ToU1]]*10^-2</f>
        <v>7.4745000000000008</v>
      </c>
      <c r="AK71" s="17">
        <v>499.229999999999</v>
      </c>
      <c r="AL71" s="17">
        <f>Tabela213[[#This Row],[Light Passenger PHEV - 20 UC1]]*10^-2</f>
        <v>4.9922999999999904</v>
      </c>
      <c r="AM71" s="17">
        <v>5294.9699999999202</v>
      </c>
      <c r="AN71" s="17">
        <f>Tabela213[[#This Row],[Light Passenger BEV - 80 ToU1]]*10^-2</f>
        <v>52.949699999999204</v>
      </c>
      <c r="AO71" s="17">
        <v>4353.8399999999301</v>
      </c>
      <c r="AP71" s="17">
        <f>Tabela213[[#This Row],[Light Passenger BEV - 20 UC1]]*10^-2</f>
        <v>43.538399999999299</v>
      </c>
      <c r="AQ7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11.26699999999849</v>
      </c>
      <c r="AR71" s="15">
        <f>SUM(Tabela213[[#This Row],[Pumping]],Tabela213[[#This Row],[Consumption]],Tabela213[[#This Row],[EV total]])</f>
        <v>6725.3120256149277</v>
      </c>
      <c r="AS71" s="15">
        <f>Tabela213[[#This Row],[Production]]-Tabela213[[#This Row],[Cons+Pump+EV]]</f>
        <v>-540.80982648140343</v>
      </c>
      <c r="AT71" s="15">
        <f>IF(Tabela213[[#This Row],[Interconnection flow2]]&lt;0,-1,IF(Tabela213[[#This Row],[Interconnection flow2]]&gt;0,1,0))</f>
        <v>-1</v>
      </c>
      <c r="AU71" s="15">
        <f>IF(Tabela213[[#This Row],[curtailment2]]=1,L$98-ABS(Tabela213[[#This Row],[Interconnection flow2]]),IF(Tabela213[[#This Row],[curtailment2]]=-1,K$98-ABS(Tabela213[[#This Row],[Interconnection flow2]]),"-"))</f>
        <v>3659.1901735185966</v>
      </c>
      <c r="AV71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1" s="15">
        <f>IF(Tabela213[[#This Row],[limits2]]&gt;0,IF(Tabela213[[#This Row],[curtailment2]]=-1,-Tabela213[[#This Row],[Interconnection flow2]],0),IF(Tabela213[[#This Row],[limits2]]&lt;0,IF(Tabela213[[#This Row],[curtailment2]]=-1,K$98,0),0))</f>
        <v>540.80982648140343</v>
      </c>
      <c r="AX71" s="14">
        <f>IF(ABS((Tabela213[[#This Row],[limits2]]-Tabela213[[#This Row],[Limits]])/Tabela213[[#This Row],[Limits]])&gt;1,1,ABS((Tabela213[[#This Row],[limits2]]-Tabela213[[#This Row],[Limits]])/Tabela213[[#This Row],[Limits]]))</f>
        <v>2.9510214512306582E-2</v>
      </c>
      <c r="AY71" s="15">
        <f>Tabela213[[#This Row],[Cons+Pump+EV]]+Tabela213[[#This Row],[Exportation_EV]]</f>
        <v>6725.3120256149277</v>
      </c>
      <c r="AZ71" s="15">
        <f>Tabela213[[#This Row],[Production]]+Tabela213[[#This Row],[Importation_EV]]-Tabela213[[#This Row],[Cons+Pump+EV+Exp]]</f>
        <v>0</v>
      </c>
      <c r="BA7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1" s="15">
        <f>Tabela213[[#This Row],[limits2]]-Tabela213[[#This Row],[Limits]]</f>
        <v>-111.26699999999892</v>
      </c>
    </row>
    <row r="72" spans="1:55" x14ac:dyDescent="0.2">
      <c r="A72" s="3">
        <v>47744.729162615738</v>
      </c>
      <c r="B72" s="15">
        <v>605.86971762414805</v>
      </c>
      <c r="C72" s="15">
        <v>303.45645701525865</v>
      </c>
      <c r="D72" s="15">
        <v>2591.1512830333204</v>
      </c>
      <c r="E72" s="15">
        <v>502.15642857142859</v>
      </c>
      <c r="F72" s="16">
        <v>0.23474918947314266</v>
      </c>
      <c r="G72" s="15">
        <v>1625.4201566579634</v>
      </c>
      <c r="H72" s="15">
        <v>311.58410596026488</v>
      </c>
      <c r="I72" s="15">
        <v>0</v>
      </c>
      <c r="J72" s="15">
        <v>0.27857142857142858</v>
      </c>
      <c r="K72" s="15">
        <v>2407.7262569832401</v>
      </c>
      <c r="L72" s="15">
        <v>0</v>
      </c>
      <c r="M72" s="15">
        <v>219.08781032078102</v>
      </c>
      <c r="N72" s="15">
        <f>Tabela2132[[#This Row],[Consumo]]*(1+0.0077)^7</f>
        <v>6355.7634415812972</v>
      </c>
      <c r="O72" s="15">
        <f>Tabela21324[[#This Row],[Consumption]]+Tabela21324[[#This Row],[Pumping]]</f>
        <v>6574.8512519020778</v>
      </c>
      <c r="P72" s="15">
        <f>SUM(Tabela21324[[#This Row],[Hydro]:[Other thermal]])</f>
        <v>5940.1514694804282</v>
      </c>
      <c r="Q72" s="15">
        <f>Tabela21324[[#This Row],[Production]]-Tabela21324[[#This Row],[Cons+Pump]]</f>
        <v>-634.69978242164962</v>
      </c>
      <c r="R72" s="15">
        <f>IF(Tabela21324[[#This Row],[Interconnection flow]]&lt;0,-1,IF(Tabela21324[[#This Row],[Interconnection flow]]&gt;0,1,0))</f>
        <v>-1</v>
      </c>
      <c r="S72" s="15">
        <f>IF(Tabela21324[[#This Row],[curtailment]]=1,L$98-ABS(Tabela21324[[#This Row],[Interconnection flow]]),IF(Tabela21324[[#This Row],[curtailment]]=-1,K$98-ABS(Tabela21324[[#This Row],[Interconnection flow]]),"-"))</f>
        <v>3565.3002175783504</v>
      </c>
      <c r="T7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2" s="15">
        <f>Tabela213[[#This Row],[curtail_exp]]+Tabela213[[#This Row],[Cons+Pump]]</f>
        <v>6574.8512519020778</v>
      </c>
      <c r="V72" s="15">
        <f>IF(Tabela21324[[#This Row],[Limits]]&gt;0,IF(Tabela21324[[#This Row],[curtailment]]=-1,-Tabela21324[[#This Row],[Interconnection flow]],0),IF(Tabela21324[[#This Row],[Limits]]&lt;0,IF(Tabela21324[[#This Row],[curtailment]]=-1,K$98,0),0))</f>
        <v>634.69978242164962</v>
      </c>
      <c r="W72" s="17">
        <v>0</v>
      </c>
      <c r="X72" s="17">
        <f>Tabela213[[#This Row],[Heavy Duty BEV - 80 ToU1]]*10^-2</f>
        <v>0</v>
      </c>
      <c r="Y72" s="17">
        <v>0</v>
      </c>
      <c r="Z72" s="17">
        <f>Tabela213[[#This Row],[Heavy Duty BEV - 20 UC1]]*10^-2</f>
        <v>0</v>
      </c>
      <c r="AA72" s="17">
        <v>0</v>
      </c>
      <c r="AB72" s="17">
        <f>Tabela213[[#This Row],[Heavy Passenger BEV - 80 ToU1]]*10^-2</f>
        <v>0</v>
      </c>
      <c r="AC72" s="17">
        <v>0</v>
      </c>
      <c r="AD72" s="17">
        <f>Tabela213[[#This Row],[Heavy Passenger BEV - 20 UC1]]*10^-2</f>
        <v>0</v>
      </c>
      <c r="AE72" s="17">
        <v>266.85000000000002</v>
      </c>
      <c r="AF72" s="17">
        <f>Tabela213[[#This Row],[Light Duty BEV - 80 ToU1]]*10^-2</f>
        <v>2.6685000000000003</v>
      </c>
      <c r="AG72" s="17">
        <v>126.269999999999</v>
      </c>
      <c r="AH72" s="17">
        <f>Tabela213[[#This Row],[Light Duty BEV - 20 UC1]]*10^-2</f>
        <v>1.2626999999999899</v>
      </c>
      <c r="AI72" s="17">
        <v>698.49000000000103</v>
      </c>
      <c r="AJ72" s="17">
        <f>Tabela213[[#This Row],[Light Passenger PHEV - 80 ToU1]]*10^-2</f>
        <v>6.9849000000000103</v>
      </c>
      <c r="AK72" s="17">
        <v>612.72</v>
      </c>
      <c r="AL72" s="17">
        <f>Tabela213[[#This Row],[Light Passenger PHEV - 20 UC1]]*10^-2</f>
        <v>6.1272000000000002</v>
      </c>
      <c r="AM72" s="17">
        <v>5590.8899999999203</v>
      </c>
      <c r="AN72" s="17">
        <f>Tabela213[[#This Row],[Light Passenger BEV - 80 ToU1]]*10^-2</f>
        <v>55.908899999999207</v>
      </c>
      <c r="AO72" s="17">
        <v>4877.6399999999203</v>
      </c>
      <c r="AP72" s="17">
        <f>Tabela213[[#This Row],[Light Passenger BEV - 20 UC1]]*10^-2</f>
        <v>48.776399999999207</v>
      </c>
      <c r="AQ7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21.72859999999841</v>
      </c>
      <c r="AR72" s="15">
        <f>SUM(Tabela213[[#This Row],[Pumping]],Tabela213[[#This Row],[Consumption]],Tabela213[[#This Row],[EV total]])</f>
        <v>6696.5798519020764</v>
      </c>
      <c r="AS72" s="15">
        <f>Tabela213[[#This Row],[Production]]-Tabela213[[#This Row],[Cons+Pump+EV]]</f>
        <v>-756.42838242164817</v>
      </c>
      <c r="AT72" s="15">
        <f>IF(Tabela213[[#This Row],[Interconnection flow2]]&lt;0,-1,IF(Tabela213[[#This Row],[Interconnection flow2]]&gt;0,1,0))</f>
        <v>-1</v>
      </c>
      <c r="AU72" s="15">
        <f>IF(Tabela213[[#This Row],[curtailment2]]=1,L$98-ABS(Tabela213[[#This Row],[Interconnection flow2]]),IF(Tabela213[[#This Row],[curtailment2]]=-1,K$98-ABS(Tabela213[[#This Row],[Interconnection flow2]]),"-"))</f>
        <v>3443.5716175783518</v>
      </c>
      <c r="AV7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2" s="15">
        <f>IF(Tabela213[[#This Row],[limits2]]&gt;0,IF(Tabela213[[#This Row],[curtailment2]]=-1,-Tabela213[[#This Row],[Interconnection flow2]],0),IF(Tabela213[[#This Row],[limits2]]&lt;0,IF(Tabela213[[#This Row],[curtailment2]]=-1,K$98,0),0))</f>
        <v>756.42838242164817</v>
      </c>
      <c r="AX72" s="14">
        <f>IF(ABS((Tabela213[[#This Row],[limits2]]-Tabela213[[#This Row],[Limits]])/Tabela213[[#This Row],[Limits]])&gt;1,1,ABS((Tabela213[[#This Row],[limits2]]-Tabela213[[#This Row],[Limits]])/Tabela213[[#This Row],[Limits]]))</f>
        <v>3.4142594612321303E-2</v>
      </c>
      <c r="AY72" s="15">
        <f>Tabela213[[#This Row],[Cons+Pump+EV]]+Tabela213[[#This Row],[Exportation_EV]]</f>
        <v>6696.5798519020764</v>
      </c>
      <c r="AZ72" s="15">
        <f>Tabela213[[#This Row],[Production]]+Tabela213[[#This Row],[Importation_EV]]-Tabela213[[#This Row],[Cons+Pump+EV+Exp]]</f>
        <v>0</v>
      </c>
      <c r="BA7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2" s="15">
        <f>Tabela213[[#This Row],[limits2]]-Tabela213[[#This Row],[Limits]]</f>
        <v>-121.72859999999855</v>
      </c>
    </row>
    <row r="73" spans="1:55" x14ac:dyDescent="0.2">
      <c r="A73" s="3">
        <v>47744.739579224537</v>
      </c>
      <c r="B73" s="15">
        <v>670.9268743914314</v>
      </c>
      <c r="C73" s="15">
        <v>325.83271306289544</v>
      </c>
      <c r="D73" s="15">
        <v>2266.0866717732674</v>
      </c>
      <c r="E73" s="15">
        <v>505.07499999999999</v>
      </c>
      <c r="F73" s="16">
        <v>0.23653408187219674</v>
      </c>
      <c r="G73" s="15">
        <v>1702.5104960835511</v>
      </c>
      <c r="H73" s="15">
        <v>311.85364238410597</v>
      </c>
      <c r="I73" s="15">
        <v>0</v>
      </c>
      <c r="J73" s="15">
        <v>0.27500000000000002</v>
      </c>
      <c r="K73" s="15">
        <v>2323.8435754189945</v>
      </c>
      <c r="L73" s="15">
        <v>0</v>
      </c>
      <c r="M73" s="15">
        <v>176.79364016736403</v>
      </c>
      <c r="N73" s="15">
        <f>Tabela2132[[#This Row],[Consumo]]*(1+0.0077)^7</f>
        <v>6430.8909184702461</v>
      </c>
      <c r="O73" s="15">
        <f>Tabela21324[[#This Row],[Consumption]]+Tabela21324[[#This Row],[Pumping]]</f>
        <v>6607.6845586376103</v>
      </c>
      <c r="P73" s="15">
        <f>SUM(Tabela21324[[#This Row],[Hydro]:[Other thermal]])</f>
        <v>5782.7969317771231</v>
      </c>
      <c r="Q73" s="15">
        <f>Tabela21324[[#This Row],[Production]]-Tabela21324[[#This Row],[Cons+Pump]]</f>
        <v>-824.88762686048722</v>
      </c>
      <c r="R73" s="15">
        <f>IF(Tabela21324[[#This Row],[Interconnection flow]]&lt;0,-1,IF(Tabela21324[[#This Row],[Interconnection flow]]&gt;0,1,0))</f>
        <v>-1</v>
      </c>
      <c r="S73" s="15">
        <f>IF(Tabela21324[[#This Row],[curtailment]]=1,L$98-ABS(Tabela21324[[#This Row],[Interconnection flow]]),IF(Tabela21324[[#This Row],[curtailment]]=-1,K$98-ABS(Tabela21324[[#This Row],[Interconnection flow]]),"-"))</f>
        <v>3375.1123731395128</v>
      </c>
      <c r="T7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3" s="15">
        <f>Tabela213[[#This Row],[curtail_exp]]+Tabela213[[#This Row],[Cons+Pump]]</f>
        <v>6607.6845586376103</v>
      </c>
      <c r="V73" s="15">
        <f>IF(Tabela21324[[#This Row],[Limits]]&gt;0,IF(Tabela21324[[#This Row],[curtailment]]=-1,-Tabela21324[[#This Row],[Interconnection flow]],0),IF(Tabela21324[[#This Row],[Limits]]&lt;0,IF(Tabela21324[[#This Row],[curtailment]]=-1,K$98,0),0))</f>
        <v>824.88762686048722</v>
      </c>
      <c r="W73" s="17">
        <v>38.700000000000003</v>
      </c>
      <c r="X73" s="17">
        <f>Tabela213[[#This Row],[Heavy Duty BEV - 80 ToU1]]*10^-2</f>
        <v>0.38700000000000001</v>
      </c>
      <c r="Y73" s="17">
        <v>0</v>
      </c>
      <c r="Z73" s="17">
        <f>Tabela213[[#This Row],[Heavy Duty BEV - 20 UC1]]*10^-2</f>
        <v>0</v>
      </c>
      <c r="AA73" s="17">
        <v>0</v>
      </c>
      <c r="AB73" s="17">
        <f>Tabela213[[#This Row],[Heavy Passenger BEV - 80 ToU1]]*10^-2</f>
        <v>0</v>
      </c>
      <c r="AC73" s="17">
        <v>0</v>
      </c>
      <c r="AD73" s="17">
        <f>Tabela213[[#This Row],[Heavy Passenger BEV - 20 UC1]]*10^-2</f>
        <v>0</v>
      </c>
      <c r="AE73" s="17">
        <v>138.78</v>
      </c>
      <c r="AF73" s="17">
        <f>Tabela213[[#This Row],[Light Duty BEV - 80 ToU1]]*10^-2</f>
        <v>1.3878000000000001</v>
      </c>
      <c r="AG73" s="17">
        <v>152.909999999999</v>
      </c>
      <c r="AH73" s="17">
        <f>Tabela213[[#This Row],[Light Duty BEV - 20 UC1]]*10^-2</f>
        <v>1.5290999999999901</v>
      </c>
      <c r="AI73" s="17">
        <v>699.03</v>
      </c>
      <c r="AJ73" s="17">
        <f>Tabela213[[#This Row],[Light Passenger PHEV - 80 ToU1]]*10^-2</f>
        <v>6.9902999999999995</v>
      </c>
      <c r="AK73" s="17">
        <v>705.96000000000095</v>
      </c>
      <c r="AL73" s="17">
        <f>Tabela213[[#This Row],[Light Passenger PHEV - 20 UC1]]*10^-2</f>
        <v>7.0596000000000094</v>
      </c>
      <c r="AM73" s="17">
        <v>6726.5099999999102</v>
      </c>
      <c r="AN73" s="17">
        <f>Tabela213[[#This Row],[Light Passenger BEV - 80 ToU1]]*10^-2</f>
        <v>67.265099999999109</v>
      </c>
      <c r="AO73" s="17">
        <v>5988.5999999999003</v>
      </c>
      <c r="AP73" s="17">
        <f>Tabela213[[#This Row],[Light Passenger BEV - 20 UC1]]*10^-2</f>
        <v>59.885999999999001</v>
      </c>
      <c r="AQ7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44.50489999999812</v>
      </c>
      <c r="AR73" s="15">
        <f>SUM(Tabela213[[#This Row],[Pumping]],Tabela213[[#This Row],[Consumption]],Tabela213[[#This Row],[EV total]])</f>
        <v>6752.1894586376084</v>
      </c>
      <c r="AS73" s="15">
        <f>Tabela213[[#This Row],[Production]]-Tabela213[[#This Row],[Cons+Pump+EV]]</f>
        <v>-969.3925268604853</v>
      </c>
      <c r="AT73" s="15">
        <f>IF(Tabela213[[#This Row],[Interconnection flow2]]&lt;0,-1,IF(Tabela213[[#This Row],[Interconnection flow2]]&gt;0,1,0))</f>
        <v>-1</v>
      </c>
      <c r="AU73" s="15">
        <f>IF(Tabela213[[#This Row],[curtailment2]]=1,L$98-ABS(Tabela213[[#This Row],[Interconnection flow2]]),IF(Tabela213[[#This Row],[curtailment2]]=-1,K$98-ABS(Tabela213[[#This Row],[Interconnection flow2]]),"-"))</f>
        <v>3230.6074731395147</v>
      </c>
      <c r="AV7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3" s="15">
        <f>IF(Tabela213[[#This Row],[limits2]]&gt;0,IF(Tabela213[[#This Row],[curtailment2]]=-1,-Tabela213[[#This Row],[Interconnection flow2]],0),IF(Tabela213[[#This Row],[limits2]]&lt;0,IF(Tabela213[[#This Row],[curtailment2]]=-1,K$98,0),0))</f>
        <v>969.3925268604853</v>
      </c>
      <c r="AX73" s="14">
        <f>IF(ABS((Tabela213[[#This Row],[limits2]]-Tabela213[[#This Row],[Limits]])/Tabela213[[#This Row],[Limits]])&gt;1,1,ABS((Tabela213[[#This Row],[limits2]]-Tabela213[[#This Row],[Limits]])/Tabela213[[#This Row],[Limits]]))</f>
        <v>4.2814841114632386E-2</v>
      </c>
      <c r="AY73" s="15">
        <f>Tabela213[[#This Row],[Cons+Pump+EV]]+Tabela213[[#This Row],[Exportation_EV]]</f>
        <v>6752.1894586376084</v>
      </c>
      <c r="AZ73" s="15">
        <f>Tabela213[[#This Row],[Production]]+Tabela213[[#This Row],[Importation_EV]]-Tabela213[[#This Row],[Cons+Pump+EV+Exp]]</f>
        <v>0</v>
      </c>
      <c r="BA7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3" s="15">
        <f>Tabela213[[#This Row],[limits2]]-Tabela213[[#This Row],[Limits]]</f>
        <v>-144.50489999999809</v>
      </c>
    </row>
    <row r="74" spans="1:55" x14ac:dyDescent="0.2">
      <c r="A74" s="3">
        <v>47744.749995833336</v>
      </c>
      <c r="B74" s="15">
        <v>1940.6390214216165</v>
      </c>
      <c r="C74" s="15">
        <v>353.8890956457015</v>
      </c>
      <c r="D74" s="15">
        <v>1864.1460360015319</v>
      </c>
      <c r="E74" s="15">
        <v>502.48071428571427</v>
      </c>
      <c r="F74" s="16">
        <v>0.24587072788652983</v>
      </c>
      <c r="G74" s="15">
        <v>1729.1956135770236</v>
      </c>
      <c r="H74" s="15">
        <v>311.98841059602648</v>
      </c>
      <c r="I74" s="15">
        <v>0</v>
      </c>
      <c r="J74" s="15">
        <v>0.28035714285714286</v>
      </c>
      <c r="K74" s="15">
        <v>694.29050279329613</v>
      </c>
      <c r="L74" s="15">
        <v>0</v>
      </c>
      <c r="M74" s="15">
        <v>0</v>
      </c>
      <c r="N74" s="15">
        <f>Tabela2132[[#This Row],[Consumo]]*(1+0.0077)^7</f>
        <v>6441.5480465120781</v>
      </c>
      <c r="O74" s="15">
        <f>Tabela21324[[#This Row],[Consumption]]+Tabela21324[[#This Row],[Pumping]]</f>
        <v>6441.5480465120781</v>
      </c>
      <c r="P74" s="15">
        <f>SUM(Tabela21324[[#This Row],[Hydro]:[Other thermal]])</f>
        <v>6702.8651193983569</v>
      </c>
      <c r="Q74" s="15">
        <f>Tabela21324[[#This Row],[Production]]-Tabela21324[[#This Row],[Cons+Pump]]</f>
        <v>261.31707288627877</v>
      </c>
      <c r="R74" s="15">
        <f>IF(Tabela21324[[#This Row],[Interconnection flow]]&lt;0,-1,IF(Tabela21324[[#This Row],[Interconnection flow]]&gt;0,1,0))</f>
        <v>1</v>
      </c>
      <c r="S74" s="15">
        <f>IF(Tabela21324[[#This Row],[curtailment]]=1,L$98-ABS(Tabela21324[[#This Row],[Interconnection flow]]),IF(Tabela21324[[#This Row],[curtailment]]=-1,K$98-ABS(Tabela21324[[#This Row],[Interconnection flow]]),"-"))</f>
        <v>3238.6829271137212</v>
      </c>
      <c r="T74" s="15">
        <f>IF(Tabela21324[[#This Row],[Limits]]&gt;0,IF(Tabela21324[[#This Row],[curtailment]]=1,Tabela21324[[#This Row],[Interconnection flow]],0),IF(Tabela21324[[#This Row],[Limits]]&lt;0,IF(Tabela21324[[#This Row],[curtailment]]=1,L$98,0),0))</f>
        <v>261.31707288627877</v>
      </c>
      <c r="U74" s="15">
        <f>Tabela213[[#This Row],[curtail_exp]]+Tabela213[[#This Row],[Cons+Pump]]</f>
        <v>6702.8651193983569</v>
      </c>
      <c r="V7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4" s="17">
        <v>38.700000000000003</v>
      </c>
      <c r="X74" s="17">
        <f>Tabela213[[#This Row],[Heavy Duty BEV - 80 ToU1]]*10^-2</f>
        <v>0.38700000000000001</v>
      </c>
      <c r="Y74" s="17">
        <v>0</v>
      </c>
      <c r="Z74" s="17">
        <f>Tabela213[[#This Row],[Heavy Duty BEV - 20 UC1]]*10^-2</f>
        <v>0</v>
      </c>
      <c r="AA74" s="17">
        <v>0</v>
      </c>
      <c r="AB74" s="17">
        <f>Tabela213[[#This Row],[Heavy Passenger BEV - 80 ToU1]]*10^-2</f>
        <v>0</v>
      </c>
      <c r="AC74" s="17">
        <v>0</v>
      </c>
      <c r="AD74" s="17">
        <f>Tabela213[[#This Row],[Heavy Passenger BEV - 20 UC1]]*10^-2</f>
        <v>0</v>
      </c>
      <c r="AE74" s="17">
        <v>482.039999999999</v>
      </c>
      <c r="AF74" s="17">
        <f>Tabela213[[#This Row],[Light Duty BEV - 80 ToU1]]*10^-2</f>
        <v>4.8203999999999905</v>
      </c>
      <c r="AG74" s="17">
        <v>166.229999999999</v>
      </c>
      <c r="AH74" s="17">
        <f>Tabela213[[#This Row],[Light Duty BEV - 20 UC1]]*10^-2</f>
        <v>1.6622999999999899</v>
      </c>
      <c r="AI74" s="17">
        <v>698.76000000000101</v>
      </c>
      <c r="AJ74" s="17">
        <f>Tabela213[[#This Row],[Light Passenger PHEV - 80 ToU1]]*10^-2</f>
        <v>6.9876000000000102</v>
      </c>
      <c r="AK74" s="17">
        <v>957.51000000000204</v>
      </c>
      <c r="AL74" s="17">
        <f>Tabela213[[#This Row],[Light Passenger PHEV - 20 UC1]]*10^-2</f>
        <v>9.5751000000000204</v>
      </c>
      <c r="AM74" s="17">
        <v>6504.9299999999002</v>
      </c>
      <c r="AN74" s="17">
        <f>Tabela213[[#This Row],[Light Passenger BEV - 80 ToU1]]*10^-2</f>
        <v>65.049299999999008</v>
      </c>
      <c r="AO74" s="17">
        <v>6413.0399999998899</v>
      </c>
      <c r="AP74" s="17">
        <f>Tabela213[[#This Row],[Light Passenger BEV - 20 UC1]]*10^-2</f>
        <v>64.1303999999989</v>
      </c>
      <c r="AQ7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52.61209999999792</v>
      </c>
      <c r="AR74" s="15">
        <f>SUM(Tabela213[[#This Row],[Pumping]],Tabela213[[#This Row],[Consumption]],Tabela213[[#This Row],[EV total]])</f>
        <v>6594.1601465120757</v>
      </c>
      <c r="AS74" s="15">
        <f>Tabela213[[#This Row],[Production]]-Tabela213[[#This Row],[Cons+Pump+EV]]</f>
        <v>108.70497288628121</v>
      </c>
      <c r="AT74" s="15">
        <f>IF(Tabela213[[#This Row],[Interconnection flow2]]&lt;0,-1,IF(Tabela213[[#This Row],[Interconnection flow2]]&gt;0,1,0))</f>
        <v>1</v>
      </c>
      <c r="AU74" s="15">
        <f>IF(Tabela213[[#This Row],[curtailment2]]=1,L$98-ABS(Tabela213[[#This Row],[Interconnection flow2]]),IF(Tabela213[[#This Row],[curtailment2]]=-1,K$98-ABS(Tabela213[[#This Row],[Interconnection flow2]]),"-"))</f>
        <v>3391.2950271137188</v>
      </c>
      <c r="AV74" s="15">
        <f>IF(Tabela213[[#This Row],[limits2]]&gt;0,IF(Tabela213[[#This Row],[curtailment2]]=1,Tabela213[[#This Row],[Interconnection flow2]],0),IF(Tabela213[[#This Row],[limits2]]&lt;0,IF(Tabela213[[#This Row],[curtailment2]]=1,L$98,0),0))</f>
        <v>108.70497288628121</v>
      </c>
      <c r="AW74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4" s="14">
        <f>IF(ABS((Tabela213[[#This Row],[limits2]]-Tabela213[[#This Row],[Limits]])/Tabela213[[#This Row],[Limits]])&gt;1,1,ABS((Tabela213[[#This Row],[limits2]]-Tabela213[[#This Row],[Limits]])/Tabela213[[#This Row],[Limits]]))</f>
        <v>4.7121655140228189E-2</v>
      </c>
      <c r="AY74" s="15">
        <f>Tabela213[[#This Row],[Cons+Pump+EV]]+Tabela213[[#This Row],[Exportation_EV]]</f>
        <v>6702.8651193983569</v>
      </c>
      <c r="AZ74" s="15">
        <f>Tabela213[[#This Row],[Production]]+Tabela213[[#This Row],[Importation_EV]]-Tabela213[[#This Row],[Cons+Pump+EV+Exp]]</f>
        <v>0</v>
      </c>
      <c r="BA7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4" s="15">
        <f>Tabela213[[#This Row],[limits2]]-Tabela213[[#This Row],[Limits]]</f>
        <v>152.61209999999755</v>
      </c>
    </row>
    <row r="75" spans="1:55" x14ac:dyDescent="0.2">
      <c r="A75" s="3">
        <v>47744.760412442127</v>
      </c>
      <c r="B75" s="15">
        <v>2285.282302823759</v>
      </c>
      <c r="C75" s="15">
        <v>393.3057312988463</v>
      </c>
      <c r="D75" s="15">
        <v>1391.9633473764841</v>
      </c>
      <c r="E75" s="15">
        <v>506.04785714285714</v>
      </c>
      <c r="F75" s="16">
        <v>0.24010386667030517</v>
      </c>
      <c r="G75" s="15">
        <v>1760.9212532637075</v>
      </c>
      <c r="H75" s="15">
        <v>310.77549668874173</v>
      </c>
      <c r="I75" s="15">
        <v>0</v>
      </c>
      <c r="J75" s="15">
        <v>0.28035714285714286</v>
      </c>
      <c r="K75" s="15">
        <v>412.60893854748605</v>
      </c>
      <c r="L75" s="15">
        <v>0</v>
      </c>
      <c r="M75" s="15">
        <v>0</v>
      </c>
      <c r="N75" s="15">
        <f>Tabela2132[[#This Row],[Consumo]]*(1+0.0077)^7</f>
        <v>6495.6778156750433</v>
      </c>
      <c r="O75" s="15">
        <f>Tabela21324[[#This Row],[Consumption]]+Tabela21324[[#This Row],[Pumping]]</f>
        <v>6495.6778156750433</v>
      </c>
      <c r="P75" s="15">
        <f>SUM(Tabela21324[[#This Row],[Hydro]:[Other thermal]])</f>
        <v>6648.8164496039226</v>
      </c>
      <c r="Q75" s="15">
        <f>Tabela21324[[#This Row],[Production]]-Tabela21324[[#This Row],[Cons+Pump]]</f>
        <v>153.13863392887924</v>
      </c>
      <c r="R75" s="15">
        <f>IF(Tabela21324[[#This Row],[Interconnection flow]]&lt;0,-1,IF(Tabela21324[[#This Row],[Interconnection flow]]&gt;0,1,0))</f>
        <v>1</v>
      </c>
      <c r="S75" s="15">
        <f>IF(Tabela21324[[#This Row],[curtailment]]=1,L$98-ABS(Tabela21324[[#This Row],[Interconnection flow]]),IF(Tabela21324[[#This Row],[curtailment]]=-1,K$98-ABS(Tabela21324[[#This Row],[Interconnection flow]]),"-"))</f>
        <v>3346.8613660711208</v>
      </c>
      <c r="T75" s="15">
        <f>IF(Tabela21324[[#This Row],[Limits]]&gt;0,IF(Tabela21324[[#This Row],[curtailment]]=1,Tabela21324[[#This Row],[Interconnection flow]],0),IF(Tabela21324[[#This Row],[Limits]]&lt;0,IF(Tabela21324[[#This Row],[curtailment]]=1,L$98,0),0))</f>
        <v>153.13863392887924</v>
      </c>
      <c r="U75" s="15">
        <f>Tabela213[[#This Row],[curtail_exp]]+Tabela213[[#This Row],[Cons+Pump]]</f>
        <v>6648.8164496039226</v>
      </c>
      <c r="V75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5" s="17">
        <v>488.7</v>
      </c>
      <c r="X75" s="17">
        <f>Tabela213[[#This Row],[Heavy Duty BEV - 80 ToU1]]*10^-2</f>
        <v>4.8869999999999996</v>
      </c>
      <c r="Y75" s="17">
        <v>0</v>
      </c>
      <c r="Z75" s="17">
        <f>Tabela213[[#This Row],[Heavy Duty BEV - 20 UC1]]*10^-2</f>
        <v>0</v>
      </c>
      <c r="AA75" s="17">
        <v>0</v>
      </c>
      <c r="AB75" s="17">
        <f>Tabela213[[#This Row],[Heavy Passenger BEV - 80 ToU1]]*10^-2</f>
        <v>0</v>
      </c>
      <c r="AC75" s="17">
        <v>0</v>
      </c>
      <c r="AD75" s="17">
        <f>Tabela213[[#This Row],[Heavy Passenger BEV - 20 UC1]]*10^-2</f>
        <v>0</v>
      </c>
      <c r="AE75" s="17">
        <v>192.86999999999901</v>
      </c>
      <c r="AF75" s="17">
        <f>Tabela213[[#This Row],[Light Duty BEV - 80 ToU1]]*10^-2</f>
        <v>1.9286999999999901</v>
      </c>
      <c r="AG75" s="17">
        <v>334.53</v>
      </c>
      <c r="AH75" s="17">
        <f>Tabela213[[#This Row],[Light Duty BEV - 20 UC1]]*10^-2</f>
        <v>3.3452999999999999</v>
      </c>
      <c r="AI75" s="17">
        <v>672.66000000000099</v>
      </c>
      <c r="AJ75" s="17">
        <f>Tabela213[[#This Row],[Light Passenger PHEV - 80 ToU1]]*10^-2</f>
        <v>6.7266000000000101</v>
      </c>
      <c r="AK75" s="17">
        <v>895.77000000000305</v>
      </c>
      <c r="AL75" s="17">
        <f>Tabela213[[#This Row],[Light Passenger PHEV - 20 UC1]]*10^-2</f>
        <v>8.9577000000000311</v>
      </c>
      <c r="AM75" s="17">
        <v>6681.6899999998896</v>
      </c>
      <c r="AN75" s="17">
        <f>Tabela213[[#This Row],[Light Passenger BEV - 80 ToU1]]*10^-2</f>
        <v>66.816899999998896</v>
      </c>
      <c r="AO75" s="17">
        <v>7245.5399999998699</v>
      </c>
      <c r="AP75" s="17">
        <f>Tabela213[[#This Row],[Light Passenger BEV - 20 UC1]]*10^-2</f>
        <v>72.455399999998704</v>
      </c>
      <c r="AQ7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65.11759999999765</v>
      </c>
      <c r="AR75" s="15">
        <f>SUM(Tabela213[[#This Row],[Pumping]],Tabela213[[#This Row],[Consumption]],Tabela213[[#This Row],[EV total]])</f>
        <v>6660.7954156750411</v>
      </c>
      <c r="AS75" s="15">
        <f>Tabela213[[#This Row],[Production]]-Tabela213[[#This Row],[Cons+Pump+EV]]</f>
        <v>-11.978966071118521</v>
      </c>
      <c r="AT75" s="15">
        <f>IF(Tabela213[[#This Row],[Interconnection flow2]]&lt;0,-1,IF(Tabela213[[#This Row],[Interconnection flow2]]&gt;0,1,0))</f>
        <v>-1</v>
      </c>
      <c r="AU75" s="15">
        <f>IF(Tabela213[[#This Row],[curtailment2]]=1,L$98-ABS(Tabela213[[#This Row],[Interconnection flow2]]),IF(Tabela213[[#This Row],[curtailment2]]=-1,K$98-ABS(Tabela213[[#This Row],[Interconnection flow2]]),"-"))</f>
        <v>4188.0210339288815</v>
      </c>
      <c r="AV7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5" s="15">
        <f>IF(Tabela213[[#This Row],[limits2]]&gt;0,IF(Tabela213[[#This Row],[curtailment2]]=-1,-Tabela213[[#This Row],[Interconnection flow2]],0),IF(Tabela213[[#This Row],[limits2]]&lt;0,IF(Tabela213[[#This Row],[curtailment2]]=-1,K$98,0),0))</f>
        <v>11.978966071118521</v>
      </c>
      <c r="AX75" s="14">
        <f>IF(ABS((Tabela213[[#This Row],[limits2]]-Tabela213[[#This Row],[Limits]])/Tabela213[[#This Row],[Limits]])&gt;1,1,ABS((Tabela213[[#This Row],[limits2]]-Tabela213[[#This Row],[Limits]])/Tabela213[[#This Row],[Limits]]))</f>
        <v>0.25132790870426691</v>
      </c>
      <c r="AY75" s="15">
        <f>Tabela213[[#This Row],[Cons+Pump+EV]]+Tabela213[[#This Row],[Exportation_EV]]</f>
        <v>6660.7954156750411</v>
      </c>
      <c r="AZ75" s="15">
        <f>Tabela213[[#This Row],[Production]]+Tabela213[[#This Row],[Importation_EV]]-Tabela213[[#This Row],[Cons+Pump+EV+Exp]]</f>
        <v>0</v>
      </c>
      <c r="BA7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5" s="15">
        <f>Tabela213[[#This Row],[limits2]]-Tabela213[[#This Row],[Limits]]</f>
        <v>841.15966785776072</v>
      </c>
    </row>
    <row r="76" spans="1:55" x14ac:dyDescent="0.2">
      <c r="A76" s="3">
        <v>47744.770829050925</v>
      </c>
      <c r="B76" s="15">
        <v>2354.430477117819</v>
      </c>
      <c r="C76" s="15">
        <v>416.71473762560476</v>
      </c>
      <c r="D76" s="15">
        <v>954.12121792416701</v>
      </c>
      <c r="E76" s="15">
        <v>502.15642857142859</v>
      </c>
      <c r="F76" s="16">
        <v>0.24188875906935925</v>
      </c>
      <c r="G76" s="15">
        <v>1816.070496083551</v>
      </c>
      <c r="H76" s="15">
        <v>309.96688741721852</v>
      </c>
      <c r="I76" s="15">
        <v>0</v>
      </c>
      <c r="J76" s="15">
        <v>0.28035714285714286</v>
      </c>
      <c r="K76" s="15">
        <v>386.09497206703912</v>
      </c>
      <c r="L76" s="15">
        <v>0</v>
      </c>
      <c r="M76" s="15">
        <v>0</v>
      </c>
      <c r="N76" s="15">
        <f>Tabela2132[[#This Row],[Consumo]]*(1+0.0077)^7</f>
        <v>6516.147942804897</v>
      </c>
      <c r="O76" s="15">
        <f>Tabela21324[[#This Row],[Consumption]]+Tabela21324[[#This Row],[Pumping]]</f>
        <v>6516.147942804897</v>
      </c>
      <c r="P76" s="15">
        <f>SUM(Tabela21324[[#This Row],[Hydro]:[Other thermal]])</f>
        <v>6353.9824906417152</v>
      </c>
      <c r="Q76" s="15">
        <f>Tabela21324[[#This Row],[Production]]-Tabela21324[[#This Row],[Cons+Pump]]</f>
        <v>-162.16545216318173</v>
      </c>
      <c r="R76" s="15">
        <f>IF(Tabela21324[[#This Row],[Interconnection flow]]&lt;0,-1,IF(Tabela21324[[#This Row],[Interconnection flow]]&gt;0,1,0))</f>
        <v>-1</v>
      </c>
      <c r="S76" s="15">
        <f>IF(Tabela21324[[#This Row],[curtailment]]=1,L$98-ABS(Tabela21324[[#This Row],[Interconnection flow]]),IF(Tabela21324[[#This Row],[curtailment]]=-1,K$98-ABS(Tabela21324[[#This Row],[Interconnection flow]]),"-"))</f>
        <v>4037.8345478368183</v>
      </c>
      <c r="T7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6" s="15">
        <f>Tabela213[[#This Row],[curtail_exp]]+Tabela213[[#This Row],[Cons+Pump]]</f>
        <v>6516.147942804897</v>
      </c>
      <c r="V76" s="15">
        <f>IF(Tabela21324[[#This Row],[Limits]]&gt;0,IF(Tabela21324[[#This Row],[curtailment]]=-1,-Tabela21324[[#This Row],[Interconnection flow]],0),IF(Tabela21324[[#This Row],[Limits]]&lt;0,IF(Tabela21324[[#This Row],[curtailment]]=-1,K$98,0),0))</f>
        <v>162.16545216318173</v>
      </c>
      <c r="W76" s="17">
        <v>488.7</v>
      </c>
      <c r="X76" s="17">
        <f>Tabela213[[#This Row],[Heavy Duty BEV - 80 ToU1]]*10^-2</f>
        <v>4.8869999999999996</v>
      </c>
      <c r="Y76" s="17">
        <v>0</v>
      </c>
      <c r="Z76" s="17">
        <f>Tabela213[[#This Row],[Heavy Duty BEV - 20 UC1]]*10^-2</f>
        <v>0</v>
      </c>
      <c r="AA76" s="17">
        <v>0</v>
      </c>
      <c r="AB76" s="17">
        <f>Tabela213[[#This Row],[Heavy Passenger BEV - 80 ToU1]]*10^-2</f>
        <v>0</v>
      </c>
      <c r="AC76" s="17">
        <v>0</v>
      </c>
      <c r="AD76" s="17">
        <f>Tabela213[[#This Row],[Heavy Passenger BEV - 20 UC1]]*10^-2</f>
        <v>0</v>
      </c>
      <c r="AE76" s="17">
        <v>381.14999999999901</v>
      </c>
      <c r="AF76" s="17">
        <f>Tabela213[[#This Row],[Light Duty BEV - 80 ToU1]]*10^-2</f>
        <v>3.8114999999999903</v>
      </c>
      <c r="AG76" s="17">
        <v>259.19999999999902</v>
      </c>
      <c r="AH76" s="17">
        <f>Tabela213[[#This Row],[Light Duty BEV - 20 UC1]]*10^-2</f>
        <v>2.5919999999999903</v>
      </c>
      <c r="AI76" s="17">
        <v>788.94000000000199</v>
      </c>
      <c r="AJ76" s="17">
        <f>Tabela213[[#This Row],[Light Passenger PHEV - 80 ToU1]]*10^-2</f>
        <v>7.8894000000000197</v>
      </c>
      <c r="AK76" s="17">
        <v>979.02000000000396</v>
      </c>
      <c r="AL76" s="17">
        <f>Tabela213[[#This Row],[Light Passenger PHEV - 20 UC1]]*10^-2</f>
        <v>9.7902000000000395</v>
      </c>
      <c r="AM76" s="17">
        <v>7777.7999999998801</v>
      </c>
      <c r="AN76" s="17">
        <f>Tabela213[[#This Row],[Light Passenger BEV - 80 ToU1]]*10^-2</f>
        <v>77.777999999998798</v>
      </c>
      <c r="AO76" s="17">
        <v>8037.5399999998499</v>
      </c>
      <c r="AP76" s="17">
        <f>Tabela213[[#This Row],[Light Passenger BEV - 20 UC1]]*10^-2</f>
        <v>80.375399999998507</v>
      </c>
      <c r="AQ7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187.12349999999734</v>
      </c>
      <c r="AR76" s="15">
        <f>SUM(Tabela213[[#This Row],[Pumping]],Tabela213[[#This Row],[Consumption]],Tabela213[[#This Row],[EV total]])</f>
        <v>6703.2714428048939</v>
      </c>
      <c r="AS76" s="15">
        <f>Tabela213[[#This Row],[Production]]-Tabela213[[#This Row],[Cons+Pump+EV]]</f>
        <v>-349.28895216317869</v>
      </c>
      <c r="AT76" s="15">
        <f>IF(Tabela213[[#This Row],[Interconnection flow2]]&lt;0,-1,IF(Tabela213[[#This Row],[Interconnection flow2]]&gt;0,1,0))</f>
        <v>-1</v>
      </c>
      <c r="AU76" s="15">
        <f>IF(Tabela213[[#This Row],[curtailment2]]=1,L$98-ABS(Tabela213[[#This Row],[Interconnection flow2]]),IF(Tabela213[[#This Row],[curtailment2]]=-1,K$98-ABS(Tabela213[[#This Row],[Interconnection flow2]]),"-"))</f>
        <v>3850.7110478368213</v>
      </c>
      <c r="AV7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6" s="15">
        <f>IF(Tabela213[[#This Row],[limits2]]&gt;0,IF(Tabela213[[#This Row],[curtailment2]]=-1,-Tabela213[[#This Row],[Interconnection flow2]],0),IF(Tabela213[[#This Row],[limits2]]&lt;0,IF(Tabela213[[#This Row],[curtailment2]]=-1,K$98,0),0))</f>
        <v>349.28895216317869</v>
      </c>
      <c r="AX76" s="14">
        <f>IF(ABS((Tabela213[[#This Row],[limits2]]-Tabela213[[#This Row],[Limits]])/Tabela213[[#This Row],[Limits]])&gt;1,1,ABS((Tabela213[[#This Row],[limits2]]-Tabela213[[#This Row],[Limits]])/Tabela213[[#This Row],[Limits]]))</f>
        <v>4.6342537759563304E-2</v>
      </c>
      <c r="AY76" s="15">
        <f>Tabela213[[#This Row],[Cons+Pump+EV]]+Tabela213[[#This Row],[Exportation_EV]]</f>
        <v>6703.2714428048939</v>
      </c>
      <c r="AZ76" s="15">
        <f>Tabela213[[#This Row],[Production]]+Tabela213[[#This Row],[Importation_EV]]-Tabela213[[#This Row],[Cons+Pump+EV+Exp]]</f>
        <v>0</v>
      </c>
      <c r="BA7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6" s="15">
        <f>Tabela213[[#This Row],[limits2]]-Tabela213[[#This Row],[Limits]]</f>
        <v>-187.12349999999697</v>
      </c>
    </row>
    <row r="77" spans="1:55" x14ac:dyDescent="0.2">
      <c r="A77" s="3">
        <v>47744.781245659724</v>
      </c>
      <c r="B77" s="15">
        <v>2498.2147760467378</v>
      </c>
      <c r="C77" s="15">
        <v>452.68887234834386</v>
      </c>
      <c r="D77" s="15">
        <v>544.37590961317505</v>
      </c>
      <c r="E77" s="15">
        <v>502.80500000000001</v>
      </c>
      <c r="F77" s="16">
        <v>0.24367365146841349</v>
      </c>
      <c r="G77" s="15">
        <v>1888.7133159268928</v>
      </c>
      <c r="H77" s="15">
        <v>310.37119205298018</v>
      </c>
      <c r="I77" s="15">
        <v>0</v>
      </c>
      <c r="J77" s="15">
        <v>0.28750000000000003</v>
      </c>
      <c r="K77" s="15">
        <v>362.04469273743018</v>
      </c>
      <c r="L77" s="15">
        <v>0</v>
      </c>
      <c r="M77" s="15">
        <v>0</v>
      </c>
      <c r="N77" s="15">
        <f>Tabela2132[[#This Row],[Consumo]]*(1+0.0077)^7</f>
        <v>6662.604316290659</v>
      </c>
      <c r="O77" s="15">
        <f>Tabela21324[[#This Row],[Consumption]]+Tabela21324[[#This Row],[Pumping]]</f>
        <v>6662.604316290659</v>
      </c>
      <c r="P77" s="15">
        <f>SUM(Tabela21324[[#This Row],[Hydro]:[Other thermal]])</f>
        <v>6197.7002396395983</v>
      </c>
      <c r="Q77" s="15">
        <f>Tabela21324[[#This Row],[Production]]-Tabela21324[[#This Row],[Cons+Pump]]</f>
        <v>-464.90407665106068</v>
      </c>
      <c r="R77" s="15">
        <f>IF(Tabela21324[[#This Row],[Interconnection flow]]&lt;0,-1,IF(Tabela21324[[#This Row],[Interconnection flow]]&gt;0,1,0))</f>
        <v>-1</v>
      </c>
      <c r="S77" s="15">
        <f>IF(Tabela21324[[#This Row],[curtailment]]=1,L$98-ABS(Tabela21324[[#This Row],[Interconnection flow]]),IF(Tabela21324[[#This Row],[curtailment]]=-1,K$98-ABS(Tabela21324[[#This Row],[Interconnection flow]]),"-"))</f>
        <v>3735.0959233489393</v>
      </c>
      <c r="T7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77" s="15">
        <f>Tabela213[[#This Row],[curtail_exp]]+Tabela213[[#This Row],[Cons+Pump]]</f>
        <v>6662.604316290659</v>
      </c>
      <c r="V77" s="15">
        <f>IF(Tabela21324[[#This Row],[Limits]]&gt;0,IF(Tabela21324[[#This Row],[curtailment]]=-1,-Tabela21324[[#This Row],[Interconnection flow]],0),IF(Tabela21324[[#This Row],[Limits]]&lt;0,IF(Tabela21324[[#This Row],[curtailment]]=-1,K$98,0),0))</f>
        <v>464.90407665106068</v>
      </c>
      <c r="W77" s="17">
        <v>488.7</v>
      </c>
      <c r="X77" s="17">
        <f>Tabela213[[#This Row],[Heavy Duty BEV - 80 ToU1]]*10^-2</f>
        <v>4.8869999999999996</v>
      </c>
      <c r="Y77" s="17">
        <v>0</v>
      </c>
      <c r="Z77" s="17">
        <f>Tabela213[[#This Row],[Heavy Duty BEV - 20 UC1]]*10^-2</f>
        <v>0</v>
      </c>
      <c r="AA77" s="17">
        <v>0</v>
      </c>
      <c r="AB77" s="17">
        <f>Tabela213[[#This Row],[Heavy Passenger BEV - 80 ToU1]]*10^-2</f>
        <v>0</v>
      </c>
      <c r="AC77" s="17">
        <v>0</v>
      </c>
      <c r="AD77" s="17">
        <f>Tabela213[[#This Row],[Heavy Passenger BEV - 20 UC1]]*10^-2</f>
        <v>0</v>
      </c>
      <c r="AE77" s="17">
        <v>588.87</v>
      </c>
      <c r="AF77" s="17">
        <f>Tabela213[[#This Row],[Light Duty BEV - 80 ToU1]]*10^-2</f>
        <v>5.8887</v>
      </c>
      <c r="AG77" s="17">
        <v>352.17</v>
      </c>
      <c r="AH77" s="17">
        <f>Tabela213[[#This Row],[Light Duty BEV - 20 UC1]]*10^-2</f>
        <v>3.5217000000000001</v>
      </c>
      <c r="AI77" s="17">
        <v>815.85000000000196</v>
      </c>
      <c r="AJ77" s="17">
        <f>Tabela213[[#This Row],[Light Passenger PHEV - 80 ToU1]]*10^-2</f>
        <v>8.1585000000000196</v>
      </c>
      <c r="AK77" s="17">
        <v>1045.6199999999999</v>
      </c>
      <c r="AL77" s="17">
        <f>Tabela213[[#This Row],[Light Passenger PHEV - 20 UC1]]*10^-2</f>
        <v>10.456199999999999</v>
      </c>
      <c r="AM77" s="17">
        <v>8281.1699999998691</v>
      </c>
      <c r="AN77" s="17">
        <f>Tabela213[[#This Row],[Light Passenger BEV - 80 ToU1]]*10^-2</f>
        <v>82.811699999998694</v>
      </c>
      <c r="AO77" s="17">
        <v>8634.1499999998396</v>
      </c>
      <c r="AP77" s="17">
        <f>Tabela213[[#This Row],[Light Passenger BEV - 20 UC1]]*10^-2</f>
        <v>86.341499999998391</v>
      </c>
      <c r="AQ7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02.06529999999711</v>
      </c>
      <c r="AR77" s="15">
        <f>SUM(Tabela213[[#This Row],[Pumping]],Tabela213[[#This Row],[Consumption]],Tabela213[[#This Row],[EV total]])</f>
        <v>6864.6696162906564</v>
      </c>
      <c r="AS77" s="15">
        <f>Tabela213[[#This Row],[Production]]-Tabela213[[#This Row],[Cons+Pump+EV]]</f>
        <v>-666.96937665105816</v>
      </c>
      <c r="AT77" s="15">
        <f>IF(Tabela213[[#This Row],[Interconnection flow2]]&lt;0,-1,IF(Tabela213[[#This Row],[Interconnection flow2]]&gt;0,1,0))</f>
        <v>-1</v>
      </c>
      <c r="AU77" s="15">
        <f>IF(Tabela213[[#This Row],[curtailment2]]=1,L$98-ABS(Tabela213[[#This Row],[Interconnection flow2]]),IF(Tabela213[[#This Row],[curtailment2]]=-1,K$98-ABS(Tabela213[[#This Row],[Interconnection flow2]]),"-"))</f>
        <v>3533.0306233489418</v>
      </c>
      <c r="AV7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77" s="15">
        <f>IF(Tabela213[[#This Row],[limits2]]&gt;0,IF(Tabela213[[#This Row],[curtailment2]]=-1,-Tabela213[[#This Row],[Interconnection flow2]],0),IF(Tabela213[[#This Row],[limits2]]&lt;0,IF(Tabela213[[#This Row],[curtailment2]]=-1,K$98,0),0))</f>
        <v>666.96937665105816</v>
      </c>
      <c r="AX77" s="14">
        <f>IF(ABS((Tabela213[[#This Row],[limits2]]-Tabela213[[#This Row],[Limits]])/Tabela213[[#This Row],[Limits]])&gt;1,1,ABS((Tabela213[[#This Row],[limits2]]-Tabela213[[#This Row],[Limits]])/Tabela213[[#This Row],[Limits]]))</f>
        <v>5.4099092539187828E-2</v>
      </c>
      <c r="AY77" s="15">
        <f>Tabela213[[#This Row],[Cons+Pump+EV]]+Tabela213[[#This Row],[Exportation_EV]]</f>
        <v>6864.6696162906564</v>
      </c>
      <c r="AZ77" s="15">
        <f>Tabela213[[#This Row],[Production]]+Tabela213[[#This Row],[Importation_EV]]-Tabela213[[#This Row],[Cons+Pump+EV+Exp]]</f>
        <v>0</v>
      </c>
      <c r="BA7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7" s="15">
        <f>Tabela213[[#This Row],[limits2]]-Tabela213[[#This Row],[Limits]]</f>
        <v>-202.06529999999748</v>
      </c>
    </row>
    <row r="78" spans="1:55" x14ac:dyDescent="0.2">
      <c r="A78" s="3">
        <v>47744.791662268515</v>
      </c>
      <c r="B78" s="15">
        <v>3706.9607838364168</v>
      </c>
      <c r="C78" s="15">
        <v>492.44975809452922</v>
      </c>
      <c r="D78" s="15">
        <v>253.26162389888935</v>
      </c>
      <c r="E78" s="15">
        <v>480.10500000000002</v>
      </c>
      <c r="F78" s="16">
        <v>0.29336944696300887</v>
      </c>
      <c r="G78" s="15">
        <v>1801.2454308093995</v>
      </c>
      <c r="H78" s="15">
        <v>310.10165562913909</v>
      </c>
      <c r="I78" s="15">
        <v>0</v>
      </c>
      <c r="J78" s="15">
        <v>0.27857142857142858</v>
      </c>
      <c r="K78" s="15">
        <v>0</v>
      </c>
      <c r="L78" s="15">
        <v>702.61363636363637</v>
      </c>
      <c r="M78" s="15">
        <v>0</v>
      </c>
      <c r="N78" s="15">
        <f>Tabela2132[[#This Row],[Consumo]]*(1+0.0077)^7</f>
        <v>6770.9693707358147</v>
      </c>
      <c r="O78" s="15">
        <f>Tabela21324[[#This Row],[Consumption]]+Tabela21324[[#This Row],[Pumping]]</f>
        <v>6770.9693707358147</v>
      </c>
      <c r="P78" s="15">
        <f>SUM(Tabela21324[[#This Row],[Hydro]:[Other thermal]])</f>
        <v>7044.6961931439073</v>
      </c>
      <c r="Q78" s="15">
        <f>Tabela21324[[#This Row],[Production]]-Tabela21324[[#This Row],[Cons+Pump]]</f>
        <v>273.72682240809263</v>
      </c>
      <c r="R78" s="15">
        <f>IF(Tabela21324[[#This Row],[Interconnection flow]]&lt;0,-1,IF(Tabela21324[[#This Row],[Interconnection flow]]&gt;0,1,0))</f>
        <v>1</v>
      </c>
      <c r="S78" s="15">
        <f>IF(Tabela21324[[#This Row],[curtailment]]=1,L$98-ABS(Tabela21324[[#This Row],[Interconnection flow]]),IF(Tabela21324[[#This Row],[curtailment]]=-1,K$98-ABS(Tabela21324[[#This Row],[Interconnection flow]]),"-"))</f>
        <v>3226.2731775919074</v>
      </c>
      <c r="T78" s="15">
        <f>IF(Tabela21324[[#This Row],[Limits]]&gt;0,IF(Tabela21324[[#This Row],[curtailment]]=1,Tabela21324[[#This Row],[Interconnection flow]],0),IF(Tabela21324[[#This Row],[Limits]]&lt;0,IF(Tabela21324[[#This Row],[curtailment]]=1,L$98,0),0))</f>
        <v>273.72682240809263</v>
      </c>
      <c r="U78" s="15">
        <f>Tabela213[[#This Row],[curtail_exp]]+Tabela213[[#This Row],[Cons+Pump]]</f>
        <v>7044.6961931439073</v>
      </c>
      <c r="V7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8" s="17">
        <v>488.7</v>
      </c>
      <c r="X78" s="17">
        <f>Tabela213[[#This Row],[Heavy Duty BEV - 80 ToU1]]*10^-2</f>
        <v>4.8869999999999996</v>
      </c>
      <c r="Y78" s="17">
        <v>225</v>
      </c>
      <c r="Z78" s="17">
        <f>Tabela213[[#This Row],[Heavy Duty BEV - 20 UC1]]*10^-2</f>
        <v>2.25</v>
      </c>
      <c r="AA78" s="17">
        <v>150</v>
      </c>
      <c r="AB78" s="17">
        <f>Tabela213[[#This Row],[Heavy Passenger BEV - 80 ToU1]]*10^-2</f>
        <v>1.5</v>
      </c>
      <c r="AC78" s="17">
        <v>0</v>
      </c>
      <c r="AD78" s="17">
        <f>Tabela213[[#This Row],[Heavy Passenger BEV - 20 UC1]]*10^-2</f>
        <v>0</v>
      </c>
      <c r="AE78" s="17">
        <v>500.76</v>
      </c>
      <c r="AF78" s="17">
        <f>Tabela213[[#This Row],[Light Duty BEV - 80 ToU1]]*10^-2</f>
        <v>5.0076000000000001</v>
      </c>
      <c r="AG78" s="17">
        <v>399.33</v>
      </c>
      <c r="AH78" s="17">
        <f>Tabela213[[#This Row],[Light Duty BEV - 20 UC1]]*10^-2</f>
        <v>3.9933000000000001</v>
      </c>
      <c r="AI78" s="17">
        <v>848.88000000000204</v>
      </c>
      <c r="AJ78" s="17">
        <f>Tabela213[[#This Row],[Light Passenger PHEV - 80 ToU1]]*10^-2</f>
        <v>8.4888000000000208</v>
      </c>
      <c r="AK78" s="17">
        <v>1042.29</v>
      </c>
      <c r="AL78" s="17">
        <f>Tabela213[[#This Row],[Light Passenger PHEV - 20 UC1]]*10^-2</f>
        <v>10.4229</v>
      </c>
      <c r="AM78" s="17">
        <v>8049.3299999998499</v>
      </c>
      <c r="AN78" s="17">
        <f>Tabela213[[#This Row],[Light Passenger BEV - 80 ToU1]]*10^-2</f>
        <v>80.493299999998499</v>
      </c>
      <c r="AO78" s="17">
        <v>9385.4699999998193</v>
      </c>
      <c r="AP78" s="17">
        <f>Tabela213[[#This Row],[Light Passenger BEV - 20 UC1]]*10^-2</f>
        <v>93.854699999998189</v>
      </c>
      <c r="AQ7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10.89759999999671</v>
      </c>
      <c r="AR78" s="15">
        <f>SUM(Tabela213[[#This Row],[Pumping]],Tabela213[[#This Row],[Consumption]],Tabela213[[#This Row],[EV total]])</f>
        <v>6981.8669707358113</v>
      </c>
      <c r="AS78" s="15">
        <f>Tabela213[[#This Row],[Production]]-Tabela213[[#This Row],[Cons+Pump+EV]]</f>
        <v>62.82922240809603</v>
      </c>
      <c r="AT78" s="15">
        <f>IF(Tabela213[[#This Row],[Interconnection flow2]]&lt;0,-1,IF(Tabela213[[#This Row],[Interconnection flow2]]&gt;0,1,0))</f>
        <v>1</v>
      </c>
      <c r="AU78" s="15">
        <f>IF(Tabela213[[#This Row],[curtailment2]]=1,L$98-ABS(Tabela213[[#This Row],[Interconnection flow2]]),IF(Tabela213[[#This Row],[curtailment2]]=-1,K$98-ABS(Tabela213[[#This Row],[Interconnection flow2]]),"-"))</f>
        <v>3437.170777591904</v>
      </c>
      <c r="AV78" s="15">
        <f>IF(Tabela213[[#This Row],[limits2]]&gt;0,IF(Tabela213[[#This Row],[curtailment2]]=1,Tabela213[[#This Row],[Interconnection flow2]],0),IF(Tabela213[[#This Row],[limits2]]&lt;0,IF(Tabela213[[#This Row],[curtailment2]]=1,L$98,0),0))</f>
        <v>62.82922240809603</v>
      </c>
      <c r="AW78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8" s="14">
        <f>IF(ABS((Tabela213[[#This Row],[limits2]]-Tabela213[[#This Row],[Limits]])/Tabela213[[#This Row],[Limits]])&gt;1,1,ABS((Tabela213[[#This Row],[limits2]]-Tabela213[[#This Row],[Limits]])/Tabela213[[#This Row],[Limits]]))</f>
        <v>6.5368798111947457E-2</v>
      </c>
      <c r="AY78" s="15">
        <f>Tabela213[[#This Row],[Cons+Pump+EV]]+Tabela213[[#This Row],[Exportation_EV]]</f>
        <v>7044.6961931439073</v>
      </c>
      <c r="AZ78" s="15">
        <f>Tabela213[[#This Row],[Production]]+Tabela213[[#This Row],[Importation_EV]]-Tabela213[[#This Row],[Cons+Pump+EV+Exp]]</f>
        <v>0</v>
      </c>
      <c r="BA7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8" s="15">
        <f>Tabela213[[#This Row],[limits2]]-Tabela213[[#This Row],[Limits]]</f>
        <v>210.8975999999966</v>
      </c>
    </row>
    <row r="79" spans="1:55" x14ac:dyDescent="0.2">
      <c r="A79" s="3">
        <v>47744.802078877314</v>
      </c>
      <c r="B79" s="15">
        <v>3950.3264362220057</v>
      </c>
      <c r="C79" s="15">
        <v>524.46501674730177</v>
      </c>
      <c r="D79" s="15">
        <v>76.876024511681351</v>
      </c>
      <c r="E79" s="15">
        <v>490.48214285714283</v>
      </c>
      <c r="F79" s="16">
        <v>0.24724343626652179</v>
      </c>
      <c r="G79" s="15">
        <v>1758.2527415143604</v>
      </c>
      <c r="H79" s="15">
        <v>311.31456953642385</v>
      </c>
      <c r="I79" s="15">
        <v>0</v>
      </c>
      <c r="J79" s="15">
        <v>0.28214285714285714</v>
      </c>
      <c r="K79" s="15">
        <v>0</v>
      </c>
      <c r="L79" s="15">
        <v>831.13636363636363</v>
      </c>
      <c r="M79" s="15">
        <v>0</v>
      </c>
      <c r="N79" s="15">
        <f>Tabela2132[[#This Row],[Consumo]]*(1+0.0077)^7</f>
        <v>6827.209462283301</v>
      </c>
      <c r="O79" s="15">
        <f>Tabela21324[[#This Row],[Consumption]]+Tabela21324[[#This Row],[Pumping]]</f>
        <v>6827.209462283301</v>
      </c>
      <c r="P79" s="15">
        <f>SUM(Tabela21324[[#This Row],[Hydro]:[Other thermal]])</f>
        <v>7112.2463176823248</v>
      </c>
      <c r="Q79" s="15">
        <f>Tabela21324[[#This Row],[Production]]-Tabela21324[[#This Row],[Cons+Pump]]</f>
        <v>285.03685539902381</v>
      </c>
      <c r="R79" s="15">
        <f>IF(Tabela21324[[#This Row],[Interconnection flow]]&lt;0,-1,IF(Tabela21324[[#This Row],[Interconnection flow]]&gt;0,1,0))</f>
        <v>1</v>
      </c>
      <c r="S79" s="15">
        <f>IF(Tabela21324[[#This Row],[curtailment]]=1,L$98-ABS(Tabela21324[[#This Row],[Interconnection flow]]),IF(Tabela21324[[#This Row],[curtailment]]=-1,K$98-ABS(Tabela21324[[#This Row],[Interconnection flow]]),"-"))</f>
        <v>3214.9631446009762</v>
      </c>
      <c r="T79" s="15">
        <f>IF(Tabela21324[[#This Row],[Limits]]&gt;0,IF(Tabela21324[[#This Row],[curtailment]]=1,Tabela21324[[#This Row],[Interconnection flow]],0),IF(Tabela21324[[#This Row],[Limits]]&lt;0,IF(Tabela21324[[#This Row],[curtailment]]=1,L$98,0),0))</f>
        <v>285.03685539902381</v>
      </c>
      <c r="U79" s="15">
        <f>Tabela213[[#This Row],[curtail_exp]]+Tabela213[[#This Row],[Cons+Pump]]</f>
        <v>7112.2463176823248</v>
      </c>
      <c r="V79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79" s="17">
        <v>488.7</v>
      </c>
      <c r="X79" s="17">
        <f>Tabela213[[#This Row],[Heavy Duty BEV - 80 ToU1]]*10^-2</f>
        <v>4.8869999999999996</v>
      </c>
      <c r="Y79" s="17">
        <v>225</v>
      </c>
      <c r="Z79" s="17">
        <f>Tabela213[[#This Row],[Heavy Duty BEV - 20 UC1]]*10^-2</f>
        <v>2.25</v>
      </c>
      <c r="AA79" s="17">
        <v>150</v>
      </c>
      <c r="AB79" s="17">
        <f>Tabela213[[#This Row],[Heavy Passenger BEV - 80 ToU1]]*10^-2</f>
        <v>1.5</v>
      </c>
      <c r="AC79" s="17">
        <v>0</v>
      </c>
      <c r="AD79" s="17">
        <f>Tabela213[[#This Row],[Heavy Passenger BEV - 20 UC1]]*10^-2</f>
        <v>0</v>
      </c>
      <c r="AE79" s="17">
        <v>573.75</v>
      </c>
      <c r="AF79" s="17">
        <f>Tabela213[[#This Row],[Light Duty BEV - 80 ToU1]]*10^-2</f>
        <v>5.7374999999999998</v>
      </c>
      <c r="AG79" s="17">
        <v>479.25</v>
      </c>
      <c r="AH79" s="17">
        <f>Tabela213[[#This Row],[Light Duty BEV - 20 UC1]]*10^-2</f>
        <v>4.7925000000000004</v>
      </c>
      <c r="AI79" s="17">
        <v>815.85000000000196</v>
      </c>
      <c r="AJ79" s="17">
        <f>Tabela213[[#This Row],[Light Passenger PHEV - 80 ToU1]]*10^-2</f>
        <v>8.1585000000000196</v>
      </c>
      <c r="AK79" s="17">
        <v>952.38000000000397</v>
      </c>
      <c r="AL79" s="17">
        <f>Tabela213[[#This Row],[Light Passenger PHEV - 20 UC1]]*10^-2</f>
        <v>9.5238000000000405</v>
      </c>
      <c r="AM79" s="17">
        <v>8854.4699999998393</v>
      </c>
      <c r="AN79" s="17">
        <f>Tabela213[[#This Row],[Light Passenger BEV - 80 ToU1]]*10^-2</f>
        <v>88.5446999999984</v>
      </c>
      <c r="AO79" s="17">
        <v>10099.889999999799</v>
      </c>
      <c r="AP79" s="17">
        <f>Tabela213[[#This Row],[Light Passenger BEV - 20 UC1]]*10^-2</f>
        <v>100.998899999998</v>
      </c>
      <c r="AQ7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26.39289999999647</v>
      </c>
      <c r="AR79" s="15">
        <f>SUM(Tabela213[[#This Row],[Pumping]],Tabela213[[#This Row],[Consumption]],Tabela213[[#This Row],[EV total]])</f>
        <v>7053.6023622832972</v>
      </c>
      <c r="AS79" s="15">
        <f>Tabela213[[#This Row],[Production]]-Tabela213[[#This Row],[Cons+Pump+EV]]</f>
        <v>58.643955399027618</v>
      </c>
      <c r="AT79" s="15">
        <f>IF(Tabela213[[#This Row],[Interconnection flow2]]&lt;0,-1,IF(Tabela213[[#This Row],[Interconnection flow2]]&gt;0,1,0))</f>
        <v>1</v>
      </c>
      <c r="AU79" s="15">
        <f>IF(Tabela213[[#This Row],[curtailment2]]=1,L$98-ABS(Tabela213[[#This Row],[Interconnection flow2]]),IF(Tabela213[[#This Row],[curtailment2]]=-1,K$98-ABS(Tabela213[[#This Row],[Interconnection flow2]]),"-"))</f>
        <v>3441.3560446009724</v>
      </c>
      <c r="AV79" s="15">
        <f>IF(Tabela213[[#This Row],[limits2]]&gt;0,IF(Tabela213[[#This Row],[curtailment2]]=1,Tabela213[[#This Row],[Interconnection flow2]],0),IF(Tabela213[[#This Row],[limits2]]&lt;0,IF(Tabela213[[#This Row],[curtailment2]]=1,L$98,0),0))</f>
        <v>58.643955399027618</v>
      </c>
      <c r="AW79" s="15">
        <f>IF(Tabela213[[#This Row],[limits2]]&gt;0,IF(Tabela213[[#This Row],[curtailment2]]=-1,-Tabela213[[#This Row],[Interconnection flow2]],0),IF(Tabela213[[#This Row],[limits2]]&lt;0,IF(Tabela213[[#This Row],[curtailment2]]=-1,K$98,0),0))</f>
        <v>0</v>
      </c>
      <c r="AX79" s="14">
        <f>IF(ABS((Tabela213[[#This Row],[limits2]]-Tabela213[[#This Row],[Limits]])/Tabela213[[#This Row],[Limits]])&gt;1,1,ABS((Tabela213[[#This Row],[limits2]]-Tabela213[[#This Row],[Limits]])/Tabela213[[#This Row],[Limits]]))</f>
        <v>7.0418505537205731E-2</v>
      </c>
      <c r="AY79" s="15">
        <f>Tabela213[[#This Row],[Cons+Pump+EV]]+Tabela213[[#This Row],[Exportation_EV]]</f>
        <v>7112.2463176823248</v>
      </c>
      <c r="AZ79" s="15">
        <f>Tabela213[[#This Row],[Production]]+Tabela213[[#This Row],[Importation_EV]]-Tabela213[[#This Row],[Cons+Pump+EV+Exp]]</f>
        <v>0</v>
      </c>
      <c r="BA7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7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79" s="15">
        <f>Tabela213[[#This Row],[limits2]]-Tabela213[[#This Row],[Limits]]</f>
        <v>226.39289999999619</v>
      </c>
    </row>
    <row r="80" spans="1:55" x14ac:dyDescent="0.2">
      <c r="A80" s="3">
        <v>47744.812495486112</v>
      </c>
      <c r="B80" s="15">
        <v>4019.1752677702043</v>
      </c>
      <c r="C80" s="15">
        <v>523.60439151470041</v>
      </c>
      <c r="D80" s="15">
        <v>6.6339716583684405</v>
      </c>
      <c r="E80" s="15">
        <v>499.4</v>
      </c>
      <c r="F80" s="16">
        <v>0.24902832866557603</v>
      </c>
      <c r="G80" s="15">
        <v>1773.3743080939948</v>
      </c>
      <c r="H80" s="15">
        <v>311.85364238410597</v>
      </c>
      <c r="I80" s="15">
        <v>0</v>
      </c>
      <c r="J80" s="15">
        <v>0.2857142857142857</v>
      </c>
      <c r="K80" s="15">
        <v>0</v>
      </c>
      <c r="L80" s="15">
        <v>729.2045454545455</v>
      </c>
      <c r="M80" s="15">
        <v>0</v>
      </c>
      <c r="N80" s="15">
        <f>Tabela2132[[#This Row],[Consumo]]*(1+0.0077)^7</f>
        <v>7003.6324136292615</v>
      </c>
      <c r="O80" s="15">
        <f>Tabela21324[[#This Row],[Consumption]]+Tabela21324[[#This Row],[Pumping]]</f>
        <v>7003.6324136292615</v>
      </c>
      <c r="P80" s="15">
        <f>SUM(Tabela21324[[#This Row],[Hydro]:[Other thermal]])</f>
        <v>7134.5763240357537</v>
      </c>
      <c r="Q80" s="15">
        <f>Tabela21324[[#This Row],[Production]]-Tabela21324[[#This Row],[Cons+Pump]]</f>
        <v>130.94391040649225</v>
      </c>
      <c r="R80" s="15">
        <f>IF(Tabela21324[[#This Row],[Interconnection flow]]&lt;0,-1,IF(Tabela21324[[#This Row],[Interconnection flow]]&gt;0,1,0))</f>
        <v>1</v>
      </c>
      <c r="S80" s="15">
        <f>IF(Tabela21324[[#This Row],[curtailment]]=1,L$98-ABS(Tabela21324[[#This Row],[Interconnection flow]]),IF(Tabela21324[[#This Row],[curtailment]]=-1,K$98-ABS(Tabela21324[[#This Row],[Interconnection flow]]),"-"))</f>
        <v>3369.0560895935077</v>
      </c>
      <c r="T80" s="15">
        <f>IF(Tabela21324[[#This Row],[Limits]]&gt;0,IF(Tabela21324[[#This Row],[curtailment]]=1,Tabela21324[[#This Row],[Interconnection flow]],0),IF(Tabela21324[[#This Row],[Limits]]&lt;0,IF(Tabela21324[[#This Row],[curtailment]]=1,L$98,0),0))</f>
        <v>130.94391040649225</v>
      </c>
      <c r="U80" s="15">
        <f>Tabela213[[#This Row],[curtail_exp]]+Tabela213[[#This Row],[Cons+Pump]]</f>
        <v>7134.5763240357537</v>
      </c>
      <c r="V80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0" s="17">
        <v>263.7</v>
      </c>
      <c r="X80" s="17">
        <f>Tabela213[[#This Row],[Heavy Duty BEV - 80 ToU1]]*10^-2</f>
        <v>2.637</v>
      </c>
      <c r="Y80" s="17">
        <v>225</v>
      </c>
      <c r="Z80" s="17">
        <f>Tabela213[[#This Row],[Heavy Duty BEV - 20 UC1]]*10^-2</f>
        <v>2.25</v>
      </c>
      <c r="AA80" s="17">
        <v>0</v>
      </c>
      <c r="AB80" s="17">
        <f>Tabela213[[#This Row],[Heavy Passenger BEV - 80 ToU1]]*10^-2</f>
        <v>0</v>
      </c>
      <c r="AC80" s="17">
        <v>0</v>
      </c>
      <c r="AD80" s="17">
        <f>Tabela213[[#This Row],[Heavy Passenger BEV - 20 UC1]]*10^-2</f>
        <v>0</v>
      </c>
      <c r="AE80" s="17">
        <v>761.76</v>
      </c>
      <c r="AF80" s="17">
        <f>Tabela213[[#This Row],[Light Duty BEV - 80 ToU1]]*10^-2</f>
        <v>7.6176000000000004</v>
      </c>
      <c r="AG80" s="17">
        <v>572.49</v>
      </c>
      <c r="AH80" s="17">
        <f>Tabela213[[#This Row],[Light Duty BEV - 20 UC1]]*10^-2</f>
        <v>5.7248999999999999</v>
      </c>
      <c r="AI80" s="17">
        <v>832.50000000000205</v>
      </c>
      <c r="AJ80" s="17">
        <f>Tabela213[[#This Row],[Light Passenger PHEV - 80 ToU1]]*10^-2</f>
        <v>8.3250000000000206</v>
      </c>
      <c r="AK80" s="17">
        <v>919.08000000000402</v>
      </c>
      <c r="AL80" s="17">
        <f>Tabela213[[#This Row],[Light Passenger PHEV - 20 UC1]]*10^-2</f>
        <v>9.1908000000000403</v>
      </c>
      <c r="AM80" s="17">
        <v>9210.2399999998306</v>
      </c>
      <c r="AN80" s="17">
        <f>Tabela213[[#This Row],[Light Passenger BEV - 80 ToU1]]*10^-2</f>
        <v>92.102399999998312</v>
      </c>
      <c r="AO80" s="17">
        <v>10311.479999999799</v>
      </c>
      <c r="AP80" s="17">
        <f>Tabela213[[#This Row],[Light Passenger BEV - 20 UC1]]*10^-2</f>
        <v>103.114799999998</v>
      </c>
      <c r="AQ8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30.9624999999964</v>
      </c>
      <c r="AR80" s="15">
        <f>SUM(Tabela213[[#This Row],[Pumping]],Tabela213[[#This Row],[Consumption]],Tabela213[[#This Row],[EV total]])</f>
        <v>7234.5949136292575</v>
      </c>
      <c r="AS80" s="15">
        <f>Tabela213[[#This Row],[Production]]-Tabela213[[#This Row],[Cons+Pump+EV]]</f>
        <v>-100.01858959350375</v>
      </c>
      <c r="AT80" s="15">
        <f>IF(Tabela213[[#This Row],[Interconnection flow2]]&lt;0,-1,IF(Tabela213[[#This Row],[Interconnection flow2]]&gt;0,1,0))</f>
        <v>-1</v>
      </c>
      <c r="AU80" s="15">
        <f>IF(Tabela213[[#This Row],[curtailment2]]=1,L$98-ABS(Tabela213[[#This Row],[Interconnection flow2]]),IF(Tabela213[[#This Row],[curtailment2]]=-1,K$98-ABS(Tabela213[[#This Row],[Interconnection flow2]]),"-"))</f>
        <v>4099.9814104064963</v>
      </c>
      <c r="AV8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0" s="15">
        <f>IF(Tabela213[[#This Row],[limits2]]&gt;0,IF(Tabela213[[#This Row],[curtailment2]]=-1,-Tabela213[[#This Row],[Interconnection flow2]],0),IF(Tabela213[[#This Row],[limits2]]&lt;0,IF(Tabela213[[#This Row],[curtailment2]]=-1,K$98,0),0))</f>
        <v>100.01858959350375</v>
      </c>
      <c r="AX80" s="14">
        <f>IF(ABS((Tabela213[[#This Row],[limits2]]-Tabela213[[#This Row],[Limits]])/Tabela213[[#This Row],[Limits]])&gt;1,1,ABS((Tabela213[[#This Row],[limits2]]-Tabela213[[#This Row],[Limits]])/Tabela213[[#This Row],[Limits]]))</f>
        <v>0.21695255328954111</v>
      </c>
      <c r="AY80" s="15">
        <f>Tabela213[[#This Row],[Cons+Pump+EV]]+Tabela213[[#This Row],[Exportation_EV]]</f>
        <v>7234.5949136292575</v>
      </c>
      <c r="AZ80" s="15">
        <f>Tabela213[[#This Row],[Production]]+Tabela213[[#This Row],[Importation_EV]]-Tabela213[[#This Row],[Cons+Pump+EV+Exp]]</f>
        <v>0</v>
      </c>
      <c r="BA8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0" s="15">
        <f>Tabela213[[#This Row],[limits2]]-Tabela213[[#This Row],[Limits]]</f>
        <v>730.9253208129885</v>
      </c>
    </row>
    <row r="81" spans="1:55" x14ac:dyDescent="0.2">
      <c r="A81" s="3">
        <v>47744.822912094911</v>
      </c>
      <c r="B81" s="15">
        <v>4193.4925267770204</v>
      </c>
      <c r="C81" s="15">
        <v>515.85876442128767</v>
      </c>
      <c r="D81" s="15">
        <v>0.39023362696284952</v>
      </c>
      <c r="E81" s="15">
        <v>501.83214285714286</v>
      </c>
      <c r="F81" s="16">
        <v>0.25081322106463022</v>
      </c>
      <c r="G81" s="15">
        <v>1792.0538903394254</v>
      </c>
      <c r="H81" s="15">
        <v>312.123178807947</v>
      </c>
      <c r="I81" s="15">
        <v>0</v>
      </c>
      <c r="J81" s="15">
        <v>0.28392857142857142</v>
      </c>
      <c r="K81" s="15">
        <v>0</v>
      </c>
      <c r="L81" s="15">
        <v>735.11363636363637</v>
      </c>
      <c r="M81" s="15">
        <v>0</v>
      </c>
      <c r="N81" s="15">
        <f>Tabela2132[[#This Row],[Consumo]]*(1+0.0077)^7</f>
        <v>7203.9020079203101</v>
      </c>
      <c r="O81" s="15">
        <f>Tabela21324[[#This Row],[Consumption]]+Tabela21324[[#This Row],[Pumping]]</f>
        <v>7203.9020079203101</v>
      </c>
      <c r="P81" s="15">
        <f>SUM(Tabela21324[[#This Row],[Hydro]:[Other thermal]])</f>
        <v>7316.2854786222797</v>
      </c>
      <c r="Q81" s="15">
        <f>Tabela21324[[#This Row],[Production]]-Tabela21324[[#This Row],[Cons+Pump]]</f>
        <v>112.3834707019696</v>
      </c>
      <c r="R81" s="15">
        <f>IF(Tabela21324[[#This Row],[Interconnection flow]]&lt;0,-1,IF(Tabela21324[[#This Row],[Interconnection flow]]&gt;0,1,0))</f>
        <v>1</v>
      </c>
      <c r="S81" s="15">
        <f>IF(Tabela21324[[#This Row],[curtailment]]=1,L$98-ABS(Tabela21324[[#This Row],[Interconnection flow]]),IF(Tabela21324[[#This Row],[curtailment]]=-1,K$98-ABS(Tabela21324[[#This Row],[Interconnection flow]]),"-"))</f>
        <v>3387.6165292980304</v>
      </c>
      <c r="T81" s="15">
        <f>IF(Tabela21324[[#This Row],[Limits]]&gt;0,IF(Tabela21324[[#This Row],[curtailment]]=1,Tabela21324[[#This Row],[Interconnection flow]],0),IF(Tabela21324[[#This Row],[Limits]]&lt;0,IF(Tabela21324[[#This Row],[curtailment]]=1,L$98,0),0))</f>
        <v>112.3834707019696</v>
      </c>
      <c r="U81" s="15">
        <f>Tabela213[[#This Row],[curtail_exp]]+Tabela213[[#This Row],[Cons+Pump]]</f>
        <v>7316.2854786222797</v>
      </c>
      <c r="V81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1" s="17">
        <v>263.7</v>
      </c>
      <c r="X81" s="17">
        <f>Tabela213[[#This Row],[Heavy Duty BEV - 80 ToU1]]*10^-2</f>
        <v>2.637</v>
      </c>
      <c r="Y81" s="17">
        <v>225</v>
      </c>
      <c r="Z81" s="17">
        <f>Tabela213[[#This Row],[Heavy Duty BEV - 20 UC1]]*10^-2</f>
        <v>2.25</v>
      </c>
      <c r="AA81" s="17">
        <v>0</v>
      </c>
      <c r="AB81" s="17">
        <f>Tabela213[[#This Row],[Heavy Passenger BEV - 80 ToU1]]*10^-2</f>
        <v>0</v>
      </c>
      <c r="AC81" s="17">
        <v>0</v>
      </c>
      <c r="AD81" s="17">
        <f>Tabela213[[#This Row],[Heavy Passenger BEV - 20 UC1]]*10^-2</f>
        <v>0</v>
      </c>
      <c r="AE81" s="17">
        <v>666.72</v>
      </c>
      <c r="AF81" s="17">
        <f>Tabela213[[#This Row],[Light Duty BEV - 80 ToU1]]*10^-2</f>
        <v>6.6672000000000002</v>
      </c>
      <c r="AG81" s="17">
        <v>780.75</v>
      </c>
      <c r="AH81" s="17">
        <f>Tabela213[[#This Row],[Light Duty BEV - 20 UC1]]*10^-2</f>
        <v>7.8075000000000001</v>
      </c>
      <c r="AI81" s="17">
        <v>785.61000000000195</v>
      </c>
      <c r="AJ81" s="17">
        <f>Tabela213[[#This Row],[Light Passenger PHEV - 80 ToU1]]*10^-2</f>
        <v>7.8561000000000201</v>
      </c>
      <c r="AK81" s="17">
        <v>879.12000000000296</v>
      </c>
      <c r="AL81" s="17">
        <f>Tabela213[[#This Row],[Light Passenger PHEV - 20 UC1]]*10^-2</f>
        <v>8.7912000000000301</v>
      </c>
      <c r="AM81" s="17">
        <v>10018.1699999998</v>
      </c>
      <c r="AN81" s="17">
        <f>Tabela213[[#This Row],[Light Passenger BEV - 80 ToU1]]*10^-2</f>
        <v>100.181699999998</v>
      </c>
      <c r="AO81" s="17">
        <v>10925.9999999997</v>
      </c>
      <c r="AP81" s="17">
        <f>Tabela213[[#This Row],[Light Passenger BEV - 20 UC1]]*10^-2</f>
        <v>109.25999999999701</v>
      </c>
      <c r="AQ8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45.45069999999507</v>
      </c>
      <c r="AR81" s="15">
        <f>SUM(Tabela213[[#This Row],[Pumping]],Tabela213[[#This Row],[Consumption]],Tabela213[[#This Row],[EV total]])</f>
        <v>7449.352707920305</v>
      </c>
      <c r="AS81" s="15">
        <f>Tabela213[[#This Row],[Production]]-Tabela213[[#This Row],[Cons+Pump+EV]]</f>
        <v>-133.06722929802527</v>
      </c>
      <c r="AT81" s="15">
        <f>IF(Tabela213[[#This Row],[Interconnection flow2]]&lt;0,-1,IF(Tabela213[[#This Row],[Interconnection flow2]]&gt;0,1,0))</f>
        <v>-1</v>
      </c>
      <c r="AU81" s="15">
        <f>IF(Tabela213[[#This Row],[curtailment2]]=1,L$98-ABS(Tabela213[[#This Row],[Interconnection flow2]]),IF(Tabela213[[#This Row],[curtailment2]]=-1,K$98-ABS(Tabela213[[#This Row],[Interconnection flow2]]),"-"))</f>
        <v>4066.9327707019747</v>
      </c>
      <c r="AV81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1" s="15">
        <f>IF(Tabela213[[#This Row],[limits2]]&gt;0,IF(Tabela213[[#This Row],[curtailment2]]=-1,-Tabela213[[#This Row],[Interconnection flow2]],0),IF(Tabela213[[#This Row],[limits2]]&lt;0,IF(Tabela213[[#This Row],[curtailment2]]=-1,K$98,0),0))</f>
        <v>133.06722929802527</v>
      </c>
      <c r="AX81" s="14">
        <f>IF(ABS((Tabela213[[#This Row],[limits2]]-Tabela213[[#This Row],[Limits]])/Tabela213[[#This Row],[Limits]])&gt;1,1,ABS((Tabela213[[#This Row],[limits2]]-Tabela213[[#This Row],[Limits]])/Tabela213[[#This Row],[Limits]]))</f>
        <v>0.2005292616589959</v>
      </c>
      <c r="AY81" s="15">
        <f>Tabela213[[#This Row],[Cons+Pump+EV]]+Tabela213[[#This Row],[Exportation_EV]]</f>
        <v>7449.352707920305</v>
      </c>
      <c r="AZ81" s="15">
        <f>Tabela213[[#This Row],[Production]]+Tabela213[[#This Row],[Importation_EV]]-Tabela213[[#This Row],[Cons+Pump+EV+Exp]]</f>
        <v>0</v>
      </c>
      <c r="BA8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1" s="15">
        <f>Tabela213[[#This Row],[limits2]]-Tabela213[[#This Row],[Limits]]</f>
        <v>679.31624140394433</v>
      </c>
    </row>
    <row r="82" spans="1:55" x14ac:dyDescent="0.2">
      <c r="A82" s="3">
        <v>47744.833328703702</v>
      </c>
      <c r="B82" s="15">
        <v>4463.699245374878</v>
      </c>
      <c r="C82" s="15">
        <v>499.67901004838109</v>
      </c>
      <c r="D82" s="15">
        <v>0.39023362696284952</v>
      </c>
      <c r="E82" s="15">
        <v>508.64214285714286</v>
      </c>
      <c r="F82" s="16">
        <v>0.26208198467025712</v>
      </c>
      <c r="G82" s="15">
        <v>1763.2932637075719</v>
      </c>
      <c r="H82" s="15">
        <v>312.93178807947015</v>
      </c>
      <c r="I82" s="15">
        <v>0</v>
      </c>
      <c r="J82" s="15">
        <v>0.2857142857142857</v>
      </c>
      <c r="K82" s="15">
        <v>0</v>
      </c>
      <c r="L82" s="15">
        <v>855.34090909090912</v>
      </c>
      <c r="M82" s="15">
        <v>0</v>
      </c>
      <c r="N82" s="15">
        <f>Tabela2132[[#This Row],[Consumo]]*(1+0.0077)^7</f>
        <v>7332.7371894953203</v>
      </c>
      <c r="O82" s="15">
        <f>Tabela21324[[#This Row],[Consumption]]+Tabela21324[[#This Row],[Pumping]]</f>
        <v>7332.7371894953203</v>
      </c>
      <c r="P82" s="15">
        <f>SUM(Tabela21324[[#This Row],[Hydro]:[Other thermal]])</f>
        <v>7549.1834799647922</v>
      </c>
      <c r="Q82" s="15">
        <f>Tabela21324[[#This Row],[Production]]-Tabela21324[[#This Row],[Cons+Pump]]</f>
        <v>216.44629046947193</v>
      </c>
      <c r="R82" s="15">
        <f>IF(Tabela21324[[#This Row],[Interconnection flow]]&lt;0,-1,IF(Tabela21324[[#This Row],[Interconnection flow]]&gt;0,1,0))</f>
        <v>1</v>
      </c>
      <c r="S82" s="15">
        <f>IF(Tabela21324[[#This Row],[curtailment]]=1,L$98-ABS(Tabela21324[[#This Row],[Interconnection flow]]),IF(Tabela21324[[#This Row],[curtailment]]=-1,K$98-ABS(Tabela21324[[#This Row],[Interconnection flow]]),"-"))</f>
        <v>3283.5537095305281</v>
      </c>
      <c r="T82" s="15">
        <f>IF(Tabela21324[[#This Row],[Limits]]&gt;0,IF(Tabela21324[[#This Row],[curtailment]]=1,Tabela21324[[#This Row],[Interconnection flow]],0),IF(Tabela21324[[#This Row],[Limits]]&lt;0,IF(Tabela21324[[#This Row],[curtailment]]=1,L$98,0),0))</f>
        <v>216.44629046947193</v>
      </c>
      <c r="U82" s="15">
        <f>Tabela213[[#This Row],[curtail_exp]]+Tabela213[[#This Row],[Cons+Pump]]</f>
        <v>7549.1834799647922</v>
      </c>
      <c r="V82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2" s="17">
        <v>38.700000000000003</v>
      </c>
      <c r="X82" s="17">
        <f>Tabela213[[#This Row],[Heavy Duty BEV - 80 ToU1]]*10^-2</f>
        <v>0.38700000000000001</v>
      </c>
      <c r="Y82" s="17">
        <v>225</v>
      </c>
      <c r="Z82" s="17">
        <f>Tabela213[[#This Row],[Heavy Duty BEV - 20 UC1]]*10^-2</f>
        <v>2.25</v>
      </c>
      <c r="AA82" s="17">
        <v>0</v>
      </c>
      <c r="AB82" s="17">
        <f>Tabela213[[#This Row],[Heavy Passenger BEV - 80 ToU1]]*10^-2</f>
        <v>0</v>
      </c>
      <c r="AC82" s="17">
        <v>41.8</v>
      </c>
      <c r="AD82" s="17">
        <f>Tabela213[[#This Row],[Heavy Passenger BEV - 20 UC1]]*10^-2</f>
        <v>0.41799999999999998</v>
      </c>
      <c r="AE82" s="17">
        <v>506.16</v>
      </c>
      <c r="AF82" s="17">
        <f>Tabela213[[#This Row],[Light Duty BEV - 80 ToU1]]*10^-2</f>
        <v>5.0616000000000003</v>
      </c>
      <c r="AG82" s="17">
        <v>914.219999999999</v>
      </c>
      <c r="AH82" s="17">
        <f>Tabela213[[#This Row],[Light Duty BEV - 20 UC1]]*10^-2</f>
        <v>9.1421999999999901</v>
      </c>
      <c r="AI82" s="17">
        <v>692.37</v>
      </c>
      <c r="AJ82" s="17">
        <f>Tabela213[[#This Row],[Light Passenger PHEV - 80 ToU1]]*10^-2</f>
        <v>6.9237000000000002</v>
      </c>
      <c r="AK82" s="17">
        <v>915.75000000000296</v>
      </c>
      <c r="AL82" s="17">
        <f>Tabela213[[#This Row],[Light Passenger PHEV - 20 UC1]]*10^-2</f>
        <v>9.1575000000000291</v>
      </c>
      <c r="AM82" s="17">
        <v>11248.7399999998</v>
      </c>
      <c r="AN82" s="17">
        <f>Tabela213[[#This Row],[Light Passenger BEV - 80 ToU1]]*10^-2</f>
        <v>112.487399999998</v>
      </c>
      <c r="AO82" s="17">
        <v>10910.879999999701</v>
      </c>
      <c r="AP82" s="17">
        <f>Tabela213[[#This Row],[Light Passenger BEV - 20 UC1]]*10^-2</f>
        <v>109.10879999999702</v>
      </c>
      <c r="AQ8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54.93619999999504</v>
      </c>
      <c r="AR82" s="15">
        <f>SUM(Tabela213[[#This Row],[Pumping]],Tabela213[[#This Row],[Consumption]],Tabela213[[#This Row],[EV total]])</f>
        <v>7587.673389495315</v>
      </c>
      <c r="AS82" s="15">
        <f>Tabela213[[#This Row],[Production]]-Tabela213[[#This Row],[Cons+Pump+EV]]</f>
        <v>-38.489909530522709</v>
      </c>
      <c r="AT82" s="15">
        <f>IF(Tabela213[[#This Row],[Interconnection flow2]]&lt;0,-1,IF(Tabela213[[#This Row],[Interconnection flow2]]&gt;0,1,0))</f>
        <v>-1</v>
      </c>
      <c r="AU82" s="15">
        <f>IF(Tabela213[[#This Row],[curtailment2]]=1,L$98-ABS(Tabela213[[#This Row],[Interconnection flow2]]),IF(Tabela213[[#This Row],[curtailment2]]=-1,K$98-ABS(Tabela213[[#This Row],[Interconnection flow2]]),"-"))</f>
        <v>4161.5100904694773</v>
      </c>
      <c r="AV8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2" s="15">
        <f>IF(Tabela213[[#This Row],[limits2]]&gt;0,IF(Tabela213[[#This Row],[curtailment2]]=-1,-Tabela213[[#This Row],[Interconnection flow2]],0),IF(Tabela213[[#This Row],[limits2]]&lt;0,IF(Tabela213[[#This Row],[curtailment2]]=-1,K$98,0),0))</f>
        <v>38.489909530522709</v>
      </c>
      <c r="AX82" s="14">
        <f>IF(ABS((Tabela213[[#This Row],[limits2]]-Tabela213[[#This Row],[Limits]])/Tabela213[[#This Row],[Limits]])&gt;1,1,ABS((Tabela213[[#This Row],[limits2]]-Tabela213[[#This Row],[Limits]])/Tabela213[[#This Row],[Limits]]))</f>
        <v>0.26737993607068988</v>
      </c>
      <c r="AY82" s="15">
        <f>Tabela213[[#This Row],[Cons+Pump+EV]]+Tabela213[[#This Row],[Exportation_EV]]</f>
        <v>7587.673389495315</v>
      </c>
      <c r="AZ82" s="15">
        <f>Tabela213[[#This Row],[Production]]+Tabela213[[#This Row],[Importation_EV]]-Tabela213[[#This Row],[Cons+Pump+EV+Exp]]</f>
        <v>0</v>
      </c>
      <c r="BA8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2" s="15">
        <f>Tabela213[[#This Row],[limits2]]-Tabela213[[#This Row],[Limits]]</f>
        <v>877.95638093894922</v>
      </c>
    </row>
    <row r="83" spans="1:55" x14ac:dyDescent="0.2">
      <c r="A83" s="3">
        <v>47744.843745312501</v>
      </c>
      <c r="B83" s="15">
        <v>4470.3845666991238</v>
      </c>
      <c r="C83" s="15">
        <v>467.14737625604766</v>
      </c>
      <c r="D83" s="15">
        <v>0.39023362696284952</v>
      </c>
      <c r="E83" s="15">
        <v>511.39857142857142</v>
      </c>
      <c r="F83" s="16">
        <v>0.25438300586273854</v>
      </c>
      <c r="G83" s="15">
        <v>1710.8125326370757</v>
      </c>
      <c r="H83" s="15">
        <v>313.33609271523181</v>
      </c>
      <c r="I83" s="15">
        <v>0</v>
      </c>
      <c r="J83" s="15">
        <v>0.29107142857142859</v>
      </c>
      <c r="K83" s="15">
        <v>0</v>
      </c>
      <c r="L83" s="15">
        <v>868.75</v>
      </c>
      <c r="M83" s="15">
        <v>0</v>
      </c>
      <c r="N83" s="15">
        <f>Tabela2132[[#This Row],[Consumo]]*(1+0.0077)^7</f>
        <v>7235.0292630919957</v>
      </c>
      <c r="O83" s="15">
        <f>Tabela21324[[#This Row],[Consumption]]+Tabela21324[[#This Row],[Pumping]]</f>
        <v>7235.0292630919957</v>
      </c>
      <c r="P83" s="15">
        <f>SUM(Tabela21324[[#This Row],[Hydro]:[Other thermal]])</f>
        <v>7474.0148277974477</v>
      </c>
      <c r="Q83" s="15">
        <f>Tabela21324[[#This Row],[Production]]-Tabela21324[[#This Row],[Cons+Pump]]</f>
        <v>238.98556470545191</v>
      </c>
      <c r="R83" s="15">
        <f>IF(Tabela21324[[#This Row],[Interconnection flow]]&lt;0,-1,IF(Tabela21324[[#This Row],[Interconnection flow]]&gt;0,1,0))</f>
        <v>1</v>
      </c>
      <c r="S83" s="15">
        <f>IF(Tabela21324[[#This Row],[curtailment]]=1,L$98-ABS(Tabela21324[[#This Row],[Interconnection flow]]),IF(Tabela21324[[#This Row],[curtailment]]=-1,K$98-ABS(Tabela21324[[#This Row],[Interconnection flow]]),"-"))</f>
        <v>3261.0144352945481</v>
      </c>
      <c r="T83" s="15">
        <f>IF(Tabela21324[[#This Row],[Limits]]&gt;0,IF(Tabela21324[[#This Row],[curtailment]]=1,Tabela21324[[#This Row],[Interconnection flow]],0),IF(Tabela21324[[#This Row],[Limits]]&lt;0,IF(Tabela21324[[#This Row],[curtailment]]=1,L$98,0),0))</f>
        <v>238.98556470545191</v>
      </c>
      <c r="U83" s="15">
        <f>Tabela213[[#This Row],[curtail_exp]]+Tabela213[[#This Row],[Cons+Pump]]</f>
        <v>7474.0148277974477</v>
      </c>
      <c r="V83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3" s="17">
        <v>38.700000000000003</v>
      </c>
      <c r="X83" s="17">
        <f>Tabela213[[#This Row],[Heavy Duty BEV - 80 ToU1]]*10^-2</f>
        <v>0.38700000000000001</v>
      </c>
      <c r="Y83" s="17">
        <v>263.7</v>
      </c>
      <c r="Z83" s="17">
        <f>Tabela213[[#This Row],[Heavy Duty BEV - 20 UC1]]*10^-2</f>
        <v>2.637</v>
      </c>
      <c r="AA83" s="17">
        <v>0</v>
      </c>
      <c r="AB83" s="17">
        <f>Tabela213[[#This Row],[Heavy Passenger BEV - 80 ToU1]]*10^-2</f>
        <v>0</v>
      </c>
      <c r="AC83" s="17">
        <v>41.8</v>
      </c>
      <c r="AD83" s="17">
        <f>Tabela213[[#This Row],[Heavy Passenger BEV - 20 UC1]]*10^-2</f>
        <v>0.41799999999999998</v>
      </c>
      <c r="AE83" s="17">
        <v>559.44000000000005</v>
      </c>
      <c r="AF83" s="17">
        <f>Tabela213[[#This Row],[Light Duty BEV - 80 ToU1]]*10^-2</f>
        <v>5.5944000000000003</v>
      </c>
      <c r="AG83" s="17">
        <v>925.73999999999796</v>
      </c>
      <c r="AH83" s="17">
        <f>Tabela213[[#This Row],[Light Duty BEV - 20 UC1]]*10^-2</f>
        <v>9.2573999999999792</v>
      </c>
      <c r="AI83" s="17">
        <v>719.280000000001</v>
      </c>
      <c r="AJ83" s="17">
        <f>Tabela213[[#This Row],[Light Passenger PHEV - 80 ToU1]]*10^-2</f>
        <v>7.1928000000000099</v>
      </c>
      <c r="AK83" s="17">
        <v>879.12000000000296</v>
      </c>
      <c r="AL83" s="17">
        <f>Tabela213[[#This Row],[Light Passenger PHEV - 20 UC1]]*10^-2</f>
        <v>8.7912000000000301</v>
      </c>
      <c r="AM83" s="17">
        <v>13852.799999999699</v>
      </c>
      <c r="AN83" s="17">
        <f>Tabela213[[#This Row],[Light Passenger BEV - 80 ToU1]]*10^-2</f>
        <v>138.52799999999701</v>
      </c>
      <c r="AO83" s="17">
        <v>11024.0999999997</v>
      </c>
      <c r="AP83" s="17">
        <f>Tabela213[[#This Row],[Light Passenger BEV - 20 UC1]]*10^-2</f>
        <v>110.240999999997</v>
      </c>
      <c r="AQ8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283.04679999999405</v>
      </c>
      <c r="AR83" s="15">
        <f>SUM(Tabela213[[#This Row],[Pumping]],Tabela213[[#This Row],[Consumption]],Tabela213[[#This Row],[EV total]])</f>
        <v>7518.0760630919895</v>
      </c>
      <c r="AS83" s="15">
        <f>Tabela213[[#This Row],[Production]]-Tabela213[[#This Row],[Cons+Pump+EV]]</f>
        <v>-44.061235294541802</v>
      </c>
      <c r="AT83" s="15">
        <f>IF(Tabela213[[#This Row],[Interconnection flow2]]&lt;0,-1,IF(Tabela213[[#This Row],[Interconnection flow2]]&gt;0,1,0))</f>
        <v>-1</v>
      </c>
      <c r="AU83" s="15">
        <f>IF(Tabela213[[#This Row],[curtailment2]]=1,L$98-ABS(Tabela213[[#This Row],[Interconnection flow2]]),IF(Tabela213[[#This Row],[curtailment2]]=-1,K$98-ABS(Tabela213[[#This Row],[Interconnection flow2]]),"-"))</f>
        <v>4155.9387647054582</v>
      </c>
      <c r="AV8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3" s="15">
        <f>IF(Tabela213[[#This Row],[limits2]]&gt;0,IF(Tabela213[[#This Row],[curtailment2]]=-1,-Tabela213[[#This Row],[Interconnection flow2]],0),IF(Tabela213[[#This Row],[limits2]]&lt;0,IF(Tabela213[[#This Row],[curtailment2]]=-1,K$98,0),0))</f>
        <v>44.061235294541802</v>
      </c>
      <c r="AX83" s="14">
        <f>IF(ABS((Tabela213[[#This Row],[limits2]]-Tabela213[[#This Row],[Limits]])/Tabela213[[#This Row],[Limits]])&gt;1,1,ABS((Tabela213[[#This Row],[limits2]]-Tabela213[[#This Row],[Limits]])/Tabela213[[#This Row],[Limits]]))</f>
        <v>0.27443126890975472</v>
      </c>
      <c r="AY83" s="15">
        <f>Tabela213[[#This Row],[Cons+Pump+EV]]+Tabela213[[#This Row],[Exportation_EV]]</f>
        <v>7518.0760630919895</v>
      </c>
      <c r="AZ83" s="15">
        <f>Tabela213[[#This Row],[Production]]+Tabela213[[#This Row],[Importation_EV]]-Tabela213[[#This Row],[Cons+Pump+EV+Exp]]</f>
        <v>0</v>
      </c>
      <c r="BA8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3" s="15">
        <f>Tabela213[[#This Row],[limits2]]-Tabela213[[#This Row],[Limits]]</f>
        <v>894.9243294109101</v>
      </c>
    </row>
    <row r="84" spans="1:55" x14ac:dyDescent="0.2">
      <c r="A84" s="3">
        <v>47744.854161921299</v>
      </c>
      <c r="B84" s="15">
        <v>4245.5781645569614</v>
      </c>
      <c r="C84" s="15">
        <v>466.28675102344624</v>
      </c>
      <c r="D84" s="15">
        <v>0.39023362696284952</v>
      </c>
      <c r="E84" s="15">
        <v>509.93928571428569</v>
      </c>
      <c r="F84" s="16">
        <v>0.25616789826179276</v>
      </c>
      <c r="G84" s="15">
        <v>1746.3926892950392</v>
      </c>
      <c r="H84" s="15">
        <v>313.20132450331124</v>
      </c>
      <c r="I84" s="15">
        <v>0</v>
      </c>
      <c r="J84" s="15">
        <v>0.28750000000000003</v>
      </c>
      <c r="K84" s="15">
        <v>0</v>
      </c>
      <c r="L84" s="15">
        <v>753.75</v>
      </c>
      <c r="M84" s="15">
        <v>0</v>
      </c>
      <c r="N84" s="15">
        <f>Tabela2132[[#This Row],[Consumo]]*(1+0.0077)^7</f>
        <v>7152.8322062149</v>
      </c>
      <c r="O84" s="15">
        <f>Tabela21324[[#This Row],[Consumption]]+Tabela21324[[#This Row],[Pumping]]</f>
        <v>7152.8322062149</v>
      </c>
      <c r="P84" s="15">
        <f>SUM(Tabela21324[[#This Row],[Hydro]:[Other thermal]])</f>
        <v>7282.3321166182695</v>
      </c>
      <c r="Q84" s="15">
        <f>Tabela21324[[#This Row],[Production]]-Tabela21324[[#This Row],[Cons+Pump]]</f>
        <v>129.49991040336954</v>
      </c>
      <c r="R84" s="15">
        <f>IF(Tabela21324[[#This Row],[Interconnection flow]]&lt;0,-1,IF(Tabela21324[[#This Row],[Interconnection flow]]&gt;0,1,0))</f>
        <v>1</v>
      </c>
      <c r="S84" s="15">
        <f>IF(Tabela21324[[#This Row],[curtailment]]=1,L$98-ABS(Tabela21324[[#This Row],[Interconnection flow]]),IF(Tabela21324[[#This Row],[curtailment]]=-1,K$98-ABS(Tabela21324[[#This Row],[Interconnection flow]]),"-"))</f>
        <v>3370.5000895966305</v>
      </c>
      <c r="T84" s="15">
        <f>IF(Tabela21324[[#This Row],[Limits]]&gt;0,IF(Tabela21324[[#This Row],[curtailment]]=1,Tabela21324[[#This Row],[Interconnection flow]],0),IF(Tabela21324[[#This Row],[Limits]]&lt;0,IF(Tabela21324[[#This Row],[curtailment]]=1,L$98,0),0))</f>
        <v>129.49991040336954</v>
      </c>
      <c r="U84" s="15">
        <f>Tabela213[[#This Row],[curtail_exp]]+Tabela213[[#This Row],[Cons+Pump]]</f>
        <v>7282.3321166182695</v>
      </c>
      <c r="V84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84" s="17">
        <v>77.400000000000006</v>
      </c>
      <c r="X84" s="17">
        <f>Tabela213[[#This Row],[Heavy Duty BEV - 80 ToU1]]*10^-2</f>
        <v>0.77400000000000002</v>
      </c>
      <c r="Y84" s="17">
        <v>38.700000000000003</v>
      </c>
      <c r="Z84" s="17">
        <f>Tabela213[[#This Row],[Heavy Duty BEV - 20 UC1]]*10^-2</f>
        <v>0.38700000000000001</v>
      </c>
      <c r="AA84" s="17">
        <v>135</v>
      </c>
      <c r="AB84" s="17">
        <f>Tabela213[[#This Row],[Heavy Passenger BEV - 80 ToU1]]*10^-2</f>
        <v>1.35</v>
      </c>
      <c r="AC84" s="17">
        <v>41.8</v>
      </c>
      <c r="AD84" s="17">
        <f>Tabela213[[#This Row],[Heavy Passenger BEV - 20 UC1]]*10^-2</f>
        <v>0.41799999999999998</v>
      </c>
      <c r="AE84" s="17">
        <v>692.37</v>
      </c>
      <c r="AF84" s="17">
        <f>Tabela213[[#This Row],[Light Duty BEV - 80 ToU1]]*10^-2</f>
        <v>6.9237000000000002</v>
      </c>
      <c r="AG84" s="17">
        <v>1133.45999999999</v>
      </c>
      <c r="AH84" s="17">
        <f>Tabela213[[#This Row],[Light Duty BEV - 20 UC1]]*10^-2</f>
        <v>11.334599999999901</v>
      </c>
      <c r="AI84" s="17">
        <v>725.94000000000096</v>
      </c>
      <c r="AJ84" s="17">
        <f>Tabela213[[#This Row],[Light Passenger PHEV - 80 ToU1]]*10^-2</f>
        <v>7.2594000000000101</v>
      </c>
      <c r="AK84" s="17">
        <v>885.78000000000304</v>
      </c>
      <c r="AL84" s="17">
        <f>Tabela213[[#This Row],[Light Passenger PHEV - 20 UC1]]*10^-2</f>
        <v>8.8578000000000312</v>
      </c>
      <c r="AM84" s="17">
        <v>16728.929999999698</v>
      </c>
      <c r="AN84" s="17">
        <f>Tabela213[[#This Row],[Light Passenger BEV - 80 ToU1]]*10^-2</f>
        <v>167.28929999999698</v>
      </c>
      <c r="AO84" s="17">
        <v>11105.8199999997</v>
      </c>
      <c r="AP84" s="17">
        <f>Tabela213[[#This Row],[Light Passenger BEV - 20 UC1]]*10^-2</f>
        <v>111.058199999997</v>
      </c>
      <c r="AQ8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15.6519999999939</v>
      </c>
      <c r="AR84" s="15">
        <f>SUM(Tabela213[[#This Row],[Pumping]],Tabela213[[#This Row],[Consumption]],Tabela213[[#This Row],[EV total]])</f>
        <v>7468.4842062148937</v>
      </c>
      <c r="AS84" s="15">
        <f>Tabela213[[#This Row],[Production]]-Tabela213[[#This Row],[Cons+Pump+EV]]</f>
        <v>-186.15208959662414</v>
      </c>
      <c r="AT84" s="15">
        <f>IF(Tabela213[[#This Row],[Interconnection flow2]]&lt;0,-1,IF(Tabela213[[#This Row],[Interconnection flow2]]&gt;0,1,0))</f>
        <v>-1</v>
      </c>
      <c r="AU84" s="15">
        <f>IF(Tabela213[[#This Row],[curtailment2]]=1,L$98-ABS(Tabela213[[#This Row],[Interconnection flow2]]),IF(Tabela213[[#This Row],[curtailment2]]=-1,K$98-ABS(Tabela213[[#This Row],[Interconnection flow2]]),"-"))</f>
        <v>4013.8479104033759</v>
      </c>
      <c r="AV8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4" s="15">
        <f>IF(Tabela213[[#This Row],[limits2]]&gt;0,IF(Tabela213[[#This Row],[curtailment2]]=-1,-Tabela213[[#This Row],[Interconnection flow2]],0),IF(Tabela213[[#This Row],[limits2]]&lt;0,IF(Tabela213[[#This Row],[curtailment2]]=-1,K$98,0),0))</f>
        <v>186.15208959662414</v>
      </c>
      <c r="AX84" s="14">
        <f>IF(ABS((Tabela213[[#This Row],[limits2]]-Tabela213[[#This Row],[Limits]])/Tabela213[[#This Row],[Limits]])&gt;1,1,ABS((Tabela213[[#This Row],[limits2]]-Tabela213[[#This Row],[Limits]])/Tabela213[[#This Row],[Limits]]))</f>
        <v>0.1908760728986478</v>
      </c>
      <c r="AY84" s="15">
        <f>Tabela213[[#This Row],[Cons+Pump+EV]]+Tabela213[[#This Row],[Exportation_EV]]</f>
        <v>7468.4842062148937</v>
      </c>
      <c r="AZ84" s="15">
        <f>Tabela213[[#This Row],[Production]]+Tabela213[[#This Row],[Importation_EV]]-Tabela213[[#This Row],[Cons+Pump+EV+Exp]]</f>
        <v>0</v>
      </c>
      <c r="BA8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4" s="15">
        <f>Tabela213[[#This Row],[limits2]]-Tabela213[[#This Row],[Limits]]</f>
        <v>643.3478208067454</v>
      </c>
    </row>
    <row r="85" spans="1:55" x14ac:dyDescent="0.2">
      <c r="A85" s="3">
        <v>47744.864578530091</v>
      </c>
      <c r="B85" s="15">
        <v>3907.8197663096398</v>
      </c>
      <c r="C85" s="15">
        <v>432.37811685895048</v>
      </c>
      <c r="D85" s="15">
        <v>0.39023362696284952</v>
      </c>
      <c r="E85" s="15">
        <v>505.23714285714289</v>
      </c>
      <c r="F85" s="16">
        <v>0.25795279066084686</v>
      </c>
      <c r="G85" s="15">
        <v>1750.5437075718014</v>
      </c>
      <c r="H85" s="15">
        <v>313.47086092715233</v>
      </c>
      <c r="I85" s="15">
        <v>0</v>
      </c>
      <c r="J85" s="15">
        <v>0.29107142857142859</v>
      </c>
      <c r="K85" s="15">
        <v>0</v>
      </c>
      <c r="L85" s="15">
        <v>430.68181818181819</v>
      </c>
      <c r="M85" s="15">
        <v>0</v>
      </c>
      <c r="N85" s="15">
        <f>Tabela2132[[#This Row],[Consumo]]*(1+0.0077)^7</f>
        <v>7076.6495681336901</v>
      </c>
      <c r="O85" s="15">
        <f>Tabela21324[[#This Row],[Consumption]]+Tabela21324[[#This Row],[Pumping]]</f>
        <v>7076.6495681336901</v>
      </c>
      <c r="P85" s="15">
        <f>SUM(Tabela21324[[#This Row],[Hydro]:[Other thermal]])</f>
        <v>6910.388852370882</v>
      </c>
      <c r="Q85" s="15">
        <f>Tabela21324[[#This Row],[Production]]-Tabela21324[[#This Row],[Cons+Pump]]</f>
        <v>-166.2607157628081</v>
      </c>
      <c r="R85" s="15">
        <f>IF(Tabela21324[[#This Row],[Interconnection flow]]&lt;0,-1,IF(Tabela21324[[#This Row],[Interconnection flow]]&gt;0,1,0))</f>
        <v>-1</v>
      </c>
      <c r="S85" s="15">
        <f>IF(Tabela21324[[#This Row],[curtailment]]=1,L$98-ABS(Tabela21324[[#This Row],[Interconnection flow]]),IF(Tabela21324[[#This Row],[curtailment]]=-1,K$98-ABS(Tabela21324[[#This Row],[Interconnection flow]]),"-"))</f>
        <v>4033.7392842371919</v>
      </c>
      <c r="T8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5" s="15">
        <f>Tabela213[[#This Row],[curtail_exp]]+Tabela213[[#This Row],[Cons+Pump]]</f>
        <v>7076.6495681336901</v>
      </c>
      <c r="V85" s="15">
        <f>IF(Tabela21324[[#This Row],[Limits]]&gt;0,IF(Tabela21324[[#This Row],[curtailment]]=-1,-Tabela21324[[#This Row],[Interconnection flow]],0),IF(Tabela21324[[#This Row],[Limits]]&lt;0,IF(Tabela21324[[#This Row],[curtailment]]=-1,K$98,0),0))</f>
        <v>166.2607157628081</v>
      </c>
      <c r="W85" s="17">
        <v>379.8</v>
      </c>
      <c r="X85" s="17">
        <f>Tabela213[[#This Row],[Heavy Duty BEV - 80 ToU1]]*10^-2</f>
        <v>3.798</v>
      </c>
      <c r="Y85" s="17">
        <v>38.700000000000003</v>
      </c>
      <c r="Z85" s="17">
        <f>Tabela213[[#This Row],[Heavy Duty BEV - 20 UC1]]*10^-2</f>
        <v>0.38700000000000001</v>
      </c>
      <c r="AA85" s="17">
        <v>176.8</v>
      </c>
      <c r="AB85" s="17">
        <f>Tabela213[[#This Row],[Heavy Passenger BEV - 80 ToU1]]*10^-2</f>
        <v>1.7680000000000002</v>
      </c>
      <c r="AC85" s="17">
        <v>41.8</v>
      </c>
      <c r="AD85" s="17">
        <f>Tabela213[[#This Row],[Heavy Passenger BEV - 20 UC1]]*10^-2</f>
        <v>0.41799999999999998</v>
      </c>
      <c r="AE85" s="17">
        <v>880.64999999999895</v>
      </c>
      <c r="AF85" s="17">
        <f>Tabela213[[#This Row],[Light Duty BEV - 80 ToU1]]*10^-2</f>
        <v>8.8064999999999891</v>
      </c>
      <c r="AG85" s="17">
        <v>1065.0599999999899</v>
      </c>
      <c r="AH85" s="17">
        <f>Tabela213[[#This Row],[Light Duty BEV - 20 UC1]]*10^-2</f>
        <v>10.650599999999899</v>
      </c>
      <c r="AI85" s="17">
        <v>755.91000000000201</v>
      </c>
      <c r="AJ85" s="17">
        <f>Tabela213[[#This Row],[Light Passenger PHEV - 80 ToU1]]*10^-2</f>
        <v>7.5591000000000204</v>
      </c>
      <c r="AK85" s="17">
        <v>835.830000000003</v>
      </c>
      <c r="AL85" s="17">
        <f>Tabela213[[#This Row],[Light Passenger PHEV - 20 UC1]]*10^-2</f>
        <v>8.35830000000003</v>
      </c>
      <c r="AM85" s="17">
        <v>19654.7400000007</v>
      </c>
      <c r="AN85" s="17">
        <f>Tabela213[[#This Row],[Light Passenger BEV - 80 ToU1]]*10^-2</f>
        <v>196.547400000007</v>
      </c>
      <c r="AO85" s="17">
        <v>10529.459999999701</v>
      </c>
      <c r="AP85" s="17">
        <f>Tabela213[[#This Row],[Light Passenger BEV - 20 UC1]]*10^-2</f>
        <v>105.294599999997</v>
      </c>
      <c r="AQ8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43.58750000000396</v>
      </c>
      <c r="AR85" s="15">
        <f>SUM(Tabela213[[#This Row],[Pumping]],Tabela213[[#This Row],[Consumption]],Tabela213[[#This Row],[EV total]])</f>
        <v>7420.2370681336943</v>
      </c>
      <c r="AS85" s="15">
        <f>Tabela213[[#This Row],[Production]]-Tabela213[[#This Row],[Cons+Pump+EV]]</f>
        <v>-509.84821576281229</v>
      </c>
      <c r="AT85" s="15">
        <f>IF(Tabela213[[#This Row],[Interconnection flow2]]&lt;0,-1,IF(Tabela213[[#This Row],[Interconnection flow2]]&gt;0,1,0))</f>
        <v>-1</v>
      </c>
      <c r="AU85" s="15">
        <f>IF(Tabela213[[#This Row],[curtailment2]]=1,L$98-ABS(Tabela213[[#This Row],[Interconnection flow2]]),IF(Tabela213[[#This Row],[curtailment2]]=-1,K$98-ABS(Tabela213[[#This Row],[Interconnection flow2]]),"-"))</f>
        <v>3690.1517842371877</v>
      </c>
      <c r="AV8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5" s="15">
        <f>IF(Tabela213[[#This Row],[limits2]]&gt;0,IF(Tabela213[[#This Row],[curtailment2]]=-1,-Tabela213[[#This Row],[Interconnection flow2]],0),IF(Tabela213[[#This Row],[limits2]]&lt;0,IF(Tabela213[[#This Row],[curtailment2]]=-1,K$98,0),0))</f>
        <v>509.84821576281229</v>
      </c>
      <c r="AX85" s="14">
        <f>IF(ABS((Tabela213[[#This Row],[limits2]]-Tabela213[[#This Row],[Limits]])/Tabela213[[#This Row],[Limits]])&gt;1,1,ABS((Tabela213[[#This Row],[limits2]]-Tabela213[[#This Row],[Limits]])/Tabela213[[#This Row],[Limits]]))</f>
        <v>8.5178410350578465E-2</v>
      </c>
      <c r="AY85" s="15">
        <f>Tabela213[[#This Row],[Cons+Pump+EV]]+Tabela213[[#This Row],[Exportation_EV]]</f>
        <v>7420.2370681336943</v>
      </c>
      <c r="AZ85" s="15">
        <f>Tabela213[[#This Row],[Production]]+Tabela213[[#This Row],[Importation_EV]]-Tabela213[[#This Row],[Cons+Pump+EV+Exp]]</f>
        <v>0</v>
      </c>
      <c r="BA8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5" s="15">
        <f>Tabela213[[#This Row],[limits2]]-Tabela213[[#This Row],[Limits]]</f>
        <v>-343.58750000000418</v>
      </c>
    </row>
    <row r="86" spans="1:55" x14ac:dyDescent="0.2">
      <c r="A86" s="3">
        <v>47744.874995138889</v>
      </c>
      <c r="B86" s="15">
        <v>2472.1719571567673</v>
      </c>
      <c r="C86" s="15">
        <v>424.6324897655378</v>
      </c>
      <c r="D86" s="15">
        <v>1.5609345078513981</v>
      </c>
      <c r="E86" s="15">
        <v>498.58928571428572</v>
      </c>
      <c r="F86" s="16">
        <v>0.20991451102508454</v>
      </c>
      <c r="G86" s="15">
        <v>1799.1699216710183</v>
      </c>
      <c r="H86" s="15">
        <v>312.66225165562912</v>
      </c>
      <c r="I86" s="15">
        <v>0</v>
      </c>
      <c r="J86" s="15">
        <v>0.27857142857142858</v>
      </c>
      <c r="K86" s="15">
        <v>986.29608938547483</v>
      </c>
      <c r="L86" s="15">
        <v>0</v>
      </c>
      <c r="M86" s="15">
        <v>0</v>
      </c>
      <c r="N86" s="15">
        <f>Tabela2132[[#This Row],[Consumo]]*(1+0.0077)^7</f>
        <v>6903.7086487221895</v>
      </c>
      <c r="O86" s="15">
        <f>Tabela21324[[#This Row],[Consumption]]+Tabela21324[[#This Row],[Pumping]]</f>
        <v>6903.7086487221895</v>
      </c>
      <c r="P86" s="15">
        <f>SUM(Tabela21324[[#This Row],[Hydro]:[Other thermal]])</f>
        <v>5509.2753264106859</v>
      </c>
      <c r="Q86" s="15">
        <f>Tabela21324[[#This Row],[Production]]-Tabela21324[[#This Row],[Cons+Pump]]</f>
        <v>-1394.4333223115036</v>
      </c>
      <c r="R86" s="15">
        <f>IF(Tabela21324[[#This Row],[Interconnection flow]]&lt;0,-1,IF(Tabela21324[[#This Row],[Interconnection flow]]&gt;0,1,0))</f>
        <v>-1</v>
      </c>
      <c r="S86" s="15">
        <f>IF(Tabela21324[[#This Row],[curtailment]]=1,L$98-ABS(Tabela21324[[#This Row],[Interconnection flow]]),IF(Tabela21324[[#This Row],[curtailment]]=-1,K$98-ABS(Tabela21324[[#This Row],[Interconnection flow]]),"-"))</f>
        <v>2805.5666776884964</v>
      </c>
      <c r="T8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6" s="15">
        <f>Tabela213[[#This Row],[curtail_exp]]+Tabela213[[#This Row],[Cons+Pump]]</f>
        <v>6903.7086487221895</v>
      </c>
      <c r="V86" s="15">
        <f>IF(Tabela21324[[#This Row],[Limits]]&gt;0,IF(Tabela21324[[#This Row],[curtailment]]=-1,-Tabela21324[[#This Row],[Interconnection flow]],0),IF(Tabela21324[[#This Row],[Limits]]&lt;0,IF(Tabela21324[[#This Row],[curtailment]]=-1,K$98,0),0))</f>
        <v>1394.4333223115036</v>
      </c>
      <c r="W86" s="17">
        <v>379.8</v>
      </c>
      <c r="X86" s="17">
        <f>Tabela213[[#This Row],[Heavy Duty BEV - 80 ToU1]]*10^-2</f>
        <v>3.798</v>
      </c>
      <c r="Y86" s="17">
        <v>38.700000000000003</v>
      </c>
      <c r="Z86" s="17">
        <f>Tabela213[[#This Row],[Heavy Duty BEV - 20 UC1]]*10^-2</f>
        <v>0.38700000000000001</v>
      </c>
      <c r="AA86" s="17">
        <v>63.8</v>
      </c>
      <c r="AB86" s="17">
        <f>Tabela213[[#This Row],[Heavy Passenger BEV - 80 ToU1]]*10^-2</f>
        <v>0.63800000000000001</v>
      </c>
      <c r="AC86" s="17">
        <v>41.8</v>
      </c>
      <c r="AD86" s="17">
        <f>Tabela213[[#This Row],[Heavy Passenger BEV - 20 UC1]]*10^-2</f>
        <v>0.41799999999999998</v>
      </c>
      <c r="AE86" s="17">
        <v>1303.56</v>
      </c>
      <c r="AF86" s="17">
        <f>Tabela213[[#This Row],[Light Duty BEV - 80 ToU1]]*10^-2</f>
        <v>13.035600000000001</v>
      </c>
      <c r="AG86" s="17">
        <v>1388.88</v>
      </c>
      <c r="AH86" s="17">
        <f>Tabela213[[#This Row],[Light Duty BEV - 20 UC1]]*10^-2</f>
        <v>13.888800000000002</v>
      </c>
      <c r="AI86" s="17">
        <v>1009.26</v>
      </c>
      <c r="AJ86" s="17">
        <f>Tabela213[[#This Row],[Light Passenger PHEV - 80 ToU1]]*10^-2</f>
        <v>10.092600000000001</v>
      </c>
      <c r="AK86" s="17">
        <v>845.82000000000301</v>
      </c>
      <c r="AL86" s="17">
        <f>Tabela213[[#This Row],[Light Passenger PHEV - 20 UC1]]*10^-2</f>
        <v>8.4582000000000299</v>
      </c>
      <c r="AM86" s="17">
        <v>22532.8500000026</v>
      </c>
      <c r="AN86" s="17">
        <f>Tabela213[[#This Row],[Light Passenger BEV - 80 ToU1]]*10^-2</f>
        <v>225.328500000026</v>
      </c>
      <c r="AO86" s="17">
        <v>10314.809999999799</v>
      </c>
      <c r="AP86" s="17">
        <f>Tabela213[[#This Row],[Light Passenger BEV - 20 UC1]]*10^-2</f>
        <v>103.148099999998</v>
      </c>
      <c r="AQ8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379.19280000002408</v>
      </c>
      <c r="AR86" s="15">
        <f>SUM(Tabela213[[#This Row],[Pumping]],Tabela213[[#This Row],[Consumption]],Tabela213[[#This Row],[EV total]])</f>
        <v>7282.9014487222139</v>
      </c>
      <c r="AS86" s="15">
        <f>Tabela213[[#This Row],[Production]]-Tabela213[[#This Row],[Cons+Pump+EV]]</f>
        <v>-1773.626122311528</v>
      </c>
      <c r="AT86" s="15">
        <f>IF(Tabela213[[#This Row],[Interconnection flow2]]&lt;0,-1,IF(Tabela213[[#This Row],[Interconnection flow2]]&gt;0,1,0))</f>
        <v>-1</v>
      </c>
      <c r="AU86" s="15">
        <f>IF(Tabela213[[#This Row],[curtailment2]]=1,L$98-ABS(Tabela213[[#This Row],[Interconnection flow2]]),IF(Tabela213[[#This Row],[curtailment2]]=-1,K$98-ABS(Tabela213[[#This Row],[Interconnection flow2]]),"-"))</f>
        <v>2426.373877688472</v>
      </c>
      <c r="AV8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6" s="15">
        <f>IF(Tabela213[[#This Row],[limits2]]&gt;0,IF(Tabela213[[#This Row],[curtailment2]]=-1,-Tabela213[[#This Row],[Interconnection flow2]],0),IF(Tabela213[[#This Row],[limits2]]&lt;0,IF(Tabela213[[#This Row],[curtailment2]]=-1,K$98,0),0))</f>
        <v>1773.626122311528</v>
      </c>
      <c r="AX86" s="14">
        <f>IF(ABS((Tabela213[[#This Row],[limits2]]-Tabela213[[#This Row],[Limits]])/Tabela213[[#This Row],[Limits]])&gt;1,1,ABS((Tabela213[[#This Row],[limits2]]-Tabela213[[#This Row],[Limits]])/Tabela213[[#This Row],[Limits]]))</f>
        <v>0.13515729389559222</v>
      </c>
      <c r="AY86" s="15">
        <f>Tabela213[[#This Row],[Cons+Pump+EV]]+Tabela213[[#This Row],[Exportation_EV]]</f>
        <v>7282.9014487222139</v>
      </c>
      <c r="AZ86" s="15">
        <f>Tabela213[[#This Row],[Production]]+Tabela213[[#This Row],[Importation_EV]]-Tabela213[[#This Row],[Cons+Pump+EV+Exp]]</f>
        <v>0</v>
      </c>
      <c r="BA8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6" s="15">
        <f>Tabela213[[#This Row],[limits2]]-Tabela213[[#This Row],[Limits]]</f>
        <v>-379.19280000002436</v>
      </c>
    </row>
    <row r="87" spans="1:55" x14ac:dyDescent="0.2">
      <c r="A87" s="3">
        <v>47744.885411747688</v>
      </c>
      <c r="B87" s="15">
        <v>2231.3008276533592</v>
      </c>
      <c r="C87" s="15">
        <v>424.11611462597693</v>
      </c>
      <c r="D87" s="15">
        <v>1.5609345078513981</v>
      </c>
      <c r="E87" s="15">
        <v>491.94142857142856</v>
      </c>
      <c r="F87" s="16">
        <v>0.2615225754589553</v>
      </c>
      <c r="G87" s="15">
        <v>1760.3282506527416</v>
      </c>
      <c r="H87" s="15">
        <v>313.33609271523181</v>
      </c>
      <c r="I87" s="15">
        <v>0</v>
      </c>
      <c r="J87" s="15">
        <v>0.2857142857142857</v>
      </c>
      <c r="K87" s="15">
        <v>1211.3128491620112</v>
      </c>
      <c r="L87" s="15">
        <v>0</v>
      </c>
      <c r="M87" s="15">
        <v>0</v>
      </c>
      <c r="N87" s="15">
        <f>Tabela2132[[#This Row],[Consumo]]*(1+0.0077)^7</f>
        <v>6791.6505301041216</v>
      </c>
      <c r="O87" s="15">
        <f>Tabela21324[[#This Row],[Consumption]]+Tabela21324[[#This Row],[Pumping]]</f>
        <v>6791.6505301041216</v>
      </c>
      <c r="P87" s="15">
        <f>SUM(Tabela21324[[#This Row],[Hydro]:[Other thermal]])</f>
        <v>5223.1308855877624</v>
      </c>
      <c r="Q87" s="15">
        <f>Tabela21324[[#This Row],[Production]]-Tabela21324[[#This Row],[Cons+Pump]]</f>
        <v>-1568.5196445163592</v>
      </c>
      <c r="R87" s="15">
        <f>IF(Tabela21324[[#This Row],[Interconnection flow]]&lt;0,-1,IF(Tabela21324[[#This Row],[Interconnection flow]]&gt;0,1,0))</f>
        <v>-1</v>
      </c>
      <c r="S87" s="15">
        <f>IF(Tabela21324[[#This Row],[curtailment]]=1,L$98-ABS(Tabela21324[[#This Row],[Interconnection flow]]),IF(Tabela21324[[#This Row],[curtailment]]=-1,K$98-ABS(Tabela21324[[#This Row],[Interconnection flow]]),"-"))</f>
        <v>2631.4803554836408</v>
      </c>
      <c r="T8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7" s="15">
        <f>Tabela213[[#This Row],[curtail_exp]]+Tabela213[[#This Row],[Cons+Pump]]</f>
        <v>6791.6505301041216</v>
      </c>
      <c r="V87" s="15">
        <f>IF(Tabela21324[[#This Row],[Limits]]&gt;0,IF(Tabela21324[[#This Row],[curtailment]]=-1,-Tabela21324[[#This Row],[Interconnection flow]],0),IF(Tabela21324[[#This Row],[Limits]]&lt;0,IF(Tabela21324[[#This Row],[curtailment]]=-1,K$98,0),0))</f>
        <v>1568.5196445163592</v>
      </c>
      <c r="W87" s="17">
        <v>379.8</v>
      </c>
      <c r="X87" s="17">
        <f>Tabela213[[#This Row],[Heavy Duty BEV - 80 ToU1]]*10^-2</f>
        <v>3.798</v>
      </c>
      <c r="Y87" s="17">
        <v>38.700000000000003</v>
      </c>
      <c r="Z87" s="17">
        <f>Tabela213[[#This Row],[Heavy Duty BEV - 20 UC1]]*10^-2</f>
        <v>0.38700000000000001</v>
      </c>
      <c r="AA87" s="17">
        <v>63.8</v>
      </c>
      <c r="AB87" s="17">
        <f>Tabela213[[#This Row],[Heavy Passenger BEV - 80 ToU1]]*10^-2</f>
        <v>0.63800000000000001</v>
      </c>
      <c r="AC87" s="17">
        <v>41.8</v>
      </c>
      <c r="AD87" s="17">
        <f>Tabela213[[#This Row],[Heavy Passenger BEV - 20 UC1]]*10^-2</f>
        <v>0.41799999999999998</v>
      </c>
      <c r="AE87" s="17">
        <v>1327.59</v>
      </c>
      <c r="AF87" s="17">
        <f>Tabela213[[#This Row],[Light Duty BEV - 80 ToU1]]*10^-2</f>
        <v>13.2759</v>
      </c>
      <c r="AG87" s="17">
        <v>1131.9299999999901</v>
      </c>
      <c r="AH87" s="17">
        <f>Tabela213[[#This Row],[Light Duty BEV - 20 UC1]]*10^-2</f>
        <v>11.319299999999901</v>
      </c>
      <c r="AI87" s="17">
        <v>904.23000000000195</v>
      </c>
      <c r="AJ87" s="17">
        <f>Tabela213[[#This Row],[Light Passenger PHEV - 80 ToU1]]*10^-2</f>
        <v>9.0423000000000204</v>
      </c>
      <c r="AK87" s="17">
        <v>719.280000000001</v>
      </c>
      <c r="AL87" s="17">
        <f>Tabela213[[#This Row],[Light Passenger PHEV - 20 UC1]]*10^-2</f>
        <v>7.1928000000000099</v>
      </c>
      <c r="AM87" s="17">
        <v>27681.030000005201</v>
      </c>
      <c r="AN87" s="17">
        <f>Tabela213[[#This Row],[Light Passenger BEV - 80 ToU1]]*10^-2</f>
        <v>276.810300000052</v>
      </c>
      <c r="AO87" s="17">
        <v>9845.2799999998097</v>
      </c>
      <c r="AP87" s="17">
        <f>Tabela213[[#This Row],[Light Passenger BEV - 20 UC1]]*10^-2</f>
        <v>98.452799999998092</v>
      </c>
      <c r="AQ8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21.33440000005004</v>
      </c>
      <c r="AR87" s="15">
        <f>SUM(Tabela213[[#This Row],[Pumping]],Tabela213[[#This Row],[Consumption]],Tabela213[[#This Row],[EV total]])</f>
        <v>7212.9849301041713</v>
      </c>
      <c r="AS87" s="15">
        <f>Tabela213[[#This Row],[Production]]-Tabela213[[#This Row],[Cons+Pump+EV]]</f>
        <v>-1989.854044516409</v>
      </c>
      <c r="AT87" s="15">
        <f>IF(Tabela213[[#This Row],[Interconnection flow2]]&lt;0,-1,IF(Tabela213[[#This Row],[Interconnection flow2]]&gt;0,1,0))</f>
        <v>-1</v>
      </c>
      <c r="AU87" s="15">
        <f>IF(Tabela213[[#This Row],[curtailment2]]=1,L$98-ABS(Tabela213[[#This Row],[Interconnection flow2]]),IF(Tabela213[[#This Row],[curtailment2]]=-1,K$98-ABS(Tabela213[[#This Row],[Interconnection flow2]]),"-"))</f>
        <v>2210.145955483591</v>
      </c>
      <c r="AV8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7" s="15">
        <f>IF(Tabela213[[#This Row],[limits2]]&gt;0,IF(Tabela213[[#This Row],[curtailment2]]=-1,-Tabela213[[#This Row],[Interconnection flow2]],0),IF(Tabela213[[#This Row],[limits2]]&lt;0,IF(Tabela213[[#This Row],[curtailment2]]=-1,K$98,0),0))</f>
        <v>1989.854044516409</v>
      </c>
      <c r="AX87" s="14">
        <f>IF(ABS((Tabela213[[#This Row],[limits2]]-Tabela213[[#This Row],[Limits]])/Tabela213[[#This Row],[Limits]])&gt;1,1,ABS((Tabela213[[#This Row],[limits2]]-Tabela213[[#This Row],[Limits]])/Tabela213[[#This Row],[Limits]]))</f>
        <v>0.16011307062279495</v>
      </c>
      <c r="AY87" s="15">
        <f>Tabela213[[#This Row],[Cons+Pump+EV]]+Tabela213[[#This Row],[Exportation_EV]]</f>
        <v>7212.9849301041713</v>
      </c>
      <c r="AZ87" s="15">
        <f>Tabela213[[#This Row],[Production]]+Tabela213[[#This Row],[Importation_EV]]-Tabela213[[#This Row],[Cons+Pump+EV+Exp]]</f>
        <v>0</v>
      </c>
      <c r="BA8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7" s="15">
        <f>Tabela213[[#This Row],[limits2]]-Tabela213[[#This Row],[Limits]]</f>
        <v>-421.33440000004975</v>
      </c>
    </row>
    <row r="88" spans="1:55" x14ac:dyDescent="0.2">
      <c r="A88" s="3">
        <v>47744.895828356479</v>
      </c>
      <c r="B88" s="15">
        <v>2213.4400438169428</v>
      </c>
      <c r="C88" s="15">
        <v>427.04224041682176</v>
      </c>
      <c r="D88" s="15">
        <v>1.5609345078513981</v>
      </c>
      <c r="E88" s="15">
        <v>495.995</v>
      </c>
      <c r="F88" s="16">
        <v>0.2633074678580094</v>
      </c>
      <c r="G88" s="15">
        <v>1724.7480939947782</v>
      </c>
      <c r="H88" s="15">
        <v>311.98841059602648</v>
      </c>
      <c r="I88" s="15">
        <v>0</v>
      </c>
      <c r="J88" s="15">
        <v>0.28392857142857142</v>
      </c>
      <c r="K88" s="15">
        <v>1147.9608938547485</v>
      </c>
      <c r="L88" s="15">
        <v>0</v>
      </c>
      <c r="M88" s="15">
        <v>0</v>
      </c>
      <c r="N88" s="15">
        <f>Tabela2132[[#This Row],[Consumo]]*(1+0.0077)^7</f>
        <v>6668.6187350865439</v>
      </c>
      <c r="O88" s="15">
        <f>Tabela21324[[#This Row],[Consumption]]+Tabela21324[[#This Row],[Pumping]]</f>
        <v>6668.6187350865439</v>
      </c>
      <c r="P88" s="15">
        <f>SUM(Tabela21324[[#This Row],[Hydro]:[Other thermal]])</f>
        <v>5175.3219593717076</v>
      </c>
      <c r="Q88" s="15">
        <f>Tabela21324[[#This Row],[Production]]-Tabela21324[[#This Row],[Cons+Pump]]</f>
        <v>-1493.2967757148363</v>
      </c>
      <c r="R88" s="15">
        <f>IF(Tabela21324[[#This Row],[Interconnection flow]]&lt;0,-1,IF(Tabela21324[[#This Row],[Interconnection flow]]&gt;0,1,0))</f>
        <v>-1</v>
      </c>
      <c r="S88" s="15">
        <f>IF(Tabela21324[[#This Row],[curtailment]]=1,L$98-ABS(Tabela21324[[#This Row],[Interconnection flow]]),IF(Tabela21324[[#This Row],[curtailment]]=-1,K$98-ABS(Tabela21324[[#This Row],[Interconnection flow]]),"-"))</f>
        <v>2706.7032242851637</v>
      </c>
      <c r="T8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8" s="15">
        <f>Tabela213[[#This Row],[curtail_exp]]+Tabela213[[#This Row],[Cons+Pump]]</f>
        <v>6668.6187350865439</v>
      </c>
      <c r="V88" s="15">
        <f>IF(Tabela21324[[#This Row],[Limits]]&gt;0,IF(Tabela21324[[#This Row],[curtailment]]=-1,-Tabela21324[[#This Row],[Interconnection flow]],0),IF(Tabela21324[[#This Row],[Limits]]&lt;0,IF(Tabela21324[[#This Row],[curtailment]]=-1,K$98,0),0))</f>
        <v>1493.2967757148363</v>
      </c>
      <c r="W88" s="17">
        <v>457.2</v>
      </c>
      <c r="X88" s="17">
        <f>Tabela213[[#This Row],[Heavy Duty BEV - 80 ToU1]]*10^-2</f>
        <v>4.5720000000000001</v>
      </c>
      <c r="Y88" s="17">
        <v>77.400000000000006</v>
      </c>
      <c r="Z88" s="17">
        <f>Tabela213[[#This Row],[Heavy Duty BEV - 20 UC1]]*10^-2</f>
        <v>0.77400000000000002</v>
      </c>
      <c r="AA88" s="17">
        <v>85.8</v>
      </c>
      <c r="AB88" s="17">
        <f>Tabela213[[#This Row],[Heavy Passenger BEV - 80 ToU1]]*10^-2</f>
        <v>0.85799999999999998</v>
      </c>
      <c r="AC88" s="17">
        <v>63.8</v>
      </c>
      <c r="AD88" s="17">
        <f>Tabela213[[#This Row],[Heavy Passenger BEV - 20 UC1]]*10^-2</f>
        <v>0.63800000000000001</v>
      </c>
      <c r="AE88" s="17">
        <v>1253.0699999999899</v>
      </c>
      <c r="AF88" s="17">
        <f>Tabela213[[#This Row],[Light Duty BEV - 80 ToU1]]*10^-2</f>
        <v>12.5306999999999</v>
      </c>
      <c r="AG88" s="17">
        <v>1145.25</v>
      </c>
      <c r="AH88" s="17">
        <f>Tabela213[[#This Row],[Light Duty BEV - 20 UC1]]*10^-2</f>
        <v>11.452500000000001</v>
      </c>
      <c r="AI88" s="17">
        <v>884.25000000000102</v>
      </c>
      <c r="AJ88" s="17">
        <f>Tabela213[[#This Row],[Light Passenger PHEV - 80 ToU1]]*10^-2</f>
        <v>8.84250000000001</v>
      </c>
      <c r="AK88" s="17">
        <v>629.37</v>
      </c>
      <c r="AL88" s="17">
        <f>Tabela213[[#This Row],[Light Passenger PHEV - 20 UC1]]*10^-2</f>
        <v>6.2937000000000003</v>
      </c>
      <c r="AM88" s="17">
        <v>32769.270000007797</v>
      </c>
      <c r="AN88" s="17">
        <f>Tabela213[[#This Row],[Light Passenger BEV - 80 ToU1]]*10^-2</f>
        <v>327.69270000007799</v>
      </c>
      <c r="AO88" s="17">
        <v>9602.4599999998209</v>
      </c>
      <c r="AP88" s="17">
        <f>Tabela213[[#This Row],[Light Passenger BEV - 20 UC1]]*10^-2</f>
        <v>96.024599999998216</v>
      </c>
      <c r="AQ8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469.67870000007611</v>
      </c>
      <c r="AR88" s="15">
        <f>SUM(Tabela213[[#This Row],[Pumping]],Tabela213[[#This Row],[Consumption]],Tabela213[[#This Row],[EV total]])</f>
        <v>7138.2974350866198</v>
      </c>
      <c r="AS88" s="15">
        <f>Tabela213[[#This Row],[Production]]-Tabela213[[#This Row],[Cons+Pump+EV]]</f>
        <v>-1962.9754757149121</v>
      </c>
      <c r="AT88" s="15">
        <f>IF(Tabela213[[#This Row],[Interconnection flow2]]&lt;0,-1,IF(Tabela213[[#This Row],[Interconnection flow2]]&gt;0,1,0))</f>
        <v>-1</v>
      </c>
      <c r="AU88" s="15">
        <f>IF(Tabela213[[#This Row],[curtailment2]]=1,L$98-ABS(Tabela213[[#This Row],[Interconnection flow2]]),IF(Tabela213[[#This Row],[curtailment2]]=-1,K$98-ABS(Tabela213[[#This Row],[Interconnection flow2]]),"-"))</f>
        <v>2237.0245242850879</v>
      </c>
      <c r="AV88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8" s="15">
        <f>IF(Tabela213[[#This Row],[limits2]]&gt;0,IF(Tabela213[[#This Row],[curtailment2]]=-1,-Tabela213[[#This Row],[Interconnection flow2]],0),IF(Tabela213[[#This Row],[limits2]]&lt;0,IF(Tabela213[[#This Row],[curtailment2]]=-1,K$98,0),0))</f>
        <v>1962.9754757149121</v>
      </c>
      <c r="AX88" s="14">
        <f>IF(ABS((Tabela213[[#This Row],[limits2]]-Tabela213[[#This Row],[Limits]])/Tabela213[[#This Row],[Limits]])&gt;1,1,ABS((Tabela213[[#This Row],[limits2]]-Tabela213[[#This Row],[Limits]])/Tabela213[[#This Row],[Limits]]))</f>
        <v>0.17352426959336015</v>
      </c>
      <c r="AY88" s="15">
        <f>Tabela213[[#This Row],[Cons+Pump+EV]]+Tabela213[[#This Row],[Exportation_EV]]</f>
        <v>7138.2974350866198</v>
      </c>
      <c r="AZ88" s="15">
        <f>Tabela213[[#This Row],[Production]]+Tabela213[[#This Row],[Importation_EV]]-Tabela213[[#This Row],[Cons+Pump+EV+Exp]]</f>
        <v>0</v>
      </c>
      <c r="BA8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8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8" s="15">
        <f>Tabela213[[#This Row],[limits2]]-Tabela213[[#This Row],[Limits]]</f>
        <v>-469.67870000007588</v>
      </c>
    </row>
    <row r="89" spans="1:55" x14ac:dyDescent="0.2">
      <c r="A89" s="3">
        <v>47744.906244965277</v>
      </c>
      <c r="B89" s="15">
        <v>2015.973612463486</v>
      </c>
      <c r="C89" s="15">
        <v>417.91961295124673</v>
      </c>
      <c r="D89" s="15">
        <v>1.5609345078513981</v>
      </c>
      <c r="E89" s="15">
        <v>491.29285714285714</v>
      </c>
      <c r="F89" s="16">
        <v>0.26509236025706362</v>
      </c>
      <c r="G89" s="15">
        <v>1757.6597389033941</v>
      </c>
      <c r="H89" s="15">
        <v>311.98841059602648</v>
      </c>
      <c r="I89" s="15">
        <v>0</v>
      </c>
      <c r="J89" s="15">
        <v>0.27857142857142858</v>
      </c>
      <c r="K89" s="15">
        <v>1256.5977653631285</v>
      </c>
      <c r="L89" s="15">
        <v>0</v>
      </c>
      <c r="M89" s="15">
        <v>0</v>
      </c>
      <c r="N89" s="15">
        <f>Tabela2132[[#This Row],[Consumo]]*(1+0.0077)^7</f>
        <v>6595.3905483436638</v>
      </c>
      <c r="O89" s="15">
        <f>Tabela21324[[#This Row],[Consumption]]+Tabela21324[[#This Row],[Pumping]]</f>
        <v>6595.3905483436638</v>
      </c>
      <c r="P89" s="15">
        <f>SUM(Tabela21324[[#This Row],[Hydro]:[Other thermal]])</f>
        <v>4996.9388303536889</v>
      </c>
      <c r="Q89" s="15">
        <f>Tabela21324[[#This Row],[Production]]-Tabela21324[[#This Row],[Cons+Pump]]</f>
        <v>-1598.4517179899749</v>
      </c>
      <c r="R89" s="15">
        <f>IF(Tabela21324[[#This Row],[Interconnection flow]]&lt;0,-1,IF(Tabela21324[[#This Row],[Interconnection flow]]&gt;0,1,0))</f>
        <v>-1</v>
      </c>
      <c r="S89" s="15">
        <f>IF(Tabela21324[[#This Row],[curtailment]]=1,L$98-ABS(Tabela21324[[#This Row],[Interconnection flow]]),IF(Tabela21324[[#This Row],[curtailment]]=-1,K$98-ABS(Tabela21324[[#This Row],[Interconnection flow]]),"-"))</f>
        <v>2601.5482820100251</v>
      </c>
      <c r="T89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89" s="15">
        <f>Tabela213[[#This Row],[curtail_exp]]+Tabela213[[#This Row],[Cons+Pump]]</f>
        <v>6595.3905483436638</v>
      </c>
      <c r="V89" s="15">
        <f>IF(Tabela21324[[#This Row],[Limits]]&gt;0,IF(Tabela21324[[#This Row],[curtailment]]=-1,-Tabela21324[[#This Row],[Interconnection flow]],0),IF(Tabela21324[[#This Row],[Limits]]&lt;0,IF(Tabela21324[[#This Row],[curtailment]]=-1,K$98,0),0))</f>
        <v>1598.4517179899749</v>
      </c>
      <c r="W89" s="17">
        <v>457.2</v>
      </c>
      <c r="X89" s="17">
        <f>Tabela213[[#This Row],[Heavy Duty BEV - 80 ToU1]]*10^-2</f>
        <v>4.5720000000000001</v>
      </c>
      <c r="Y89" s="17">
        <v>77.400000000000006</v>
      </c>
      <c r="Z89" s="17">
        <f>Tabela213[[#This Row],[Heavy Duty BEV - 20 UC1]]*10^-2</f>
        <v>0.77400000000000002</v>
      </c>
      <c r="AA89" s="17">
        <v>85.8</v>
      </c>
      <c r="AB89" s="17">
        <f>Tabela213[[#This Row],[Heavy Passenger BEV - 80 ToU1]]*10^-2</f>
        <v>0.85799999999999998</v>
      </c>
      <c r="AC89" s="17">
        <v>63.8</v>
      </c>
      <c r="AD89" s="17">
        <f>Tabela213[[#This Row],[Heavy Passenger BEV - 20 UC1]]*10^-2</f>
        <v>0.63800000000000001</v>
      </c>
      <c r="AE89" s="17">
        <v>1540.44</v>
      </c>
      <c r="AF89" s="17">
        <f>Tabela213[[#This Row],[Light Duty BEV - 80 ToU1]]*10^-2</f>
        <v>15.404400000000001</v>
      </c>
      <c r="AG89" s="17">
        <v>1185.48</v>
      </c>
      <c r="AH89" s="17">
        <f>Tabela213[[#This Row],[Light Duty BEV - 20 UC1]]*10^-2</f>
        <v>11.854800000000001</v>
      </c>
      <c r="AI89" s="17">
        <v>1000.8</v>
      </c>
      <c r="AJ89" s="17">
        <f>Tabela213[[#This Row],[Light Passenger PHEV - 80 ToU1]]*10^-2</f>
        <v>10.007999999999999</v>
      </c>
      <c r="AK89" s="17">
        <v>539.45999999999901</v>
      </c>
      <c r="AL89" s="17">
        <f>Tabela213[[#This Row],[Light Passenger PHEV - 20 UC1]]*10^-2</f>
        <v>5.3945999999999898</v>
      </c>
      <c r="AM89" s="17">
        <v>39154.950000010802</v>
      </c>
      <c r="AN89" s="17">
        <f>Tabela213[[#This Row],[Light Passenger BEV - 80 ToU1]]*10^-2</f>
        <v>391.54950000010803</v>
      </c>
      <c r="AO89" s="17">
        <v>8858.0699999998396</v>
      </c>
      <c r="AP89" s="17">
        <f>Tabela213[[#This Row],[Light Passenger BEV - 20 UC1]]*10^-2</f>
        <v>88.580699999998401</v>
      </c>
      <c r="AQ89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29.63400000010643</v>
      </c>
      <c r="AR89" s="15">
        <f>SUM(Tabela213[[#This Row],[Pumping]],Tabela213[[#This Row],[Consumption]],Tabela213[[#This Row],[EV total]])</f>
        <v>7125.0245483437702</v>
      </c>
      <c r="AS89" s="15">
        <f>Tabela213[[#This Row],[Production]]-Tabela213[[#This Row],[Cons+Pump+EV]]</f>
        <v>-2128.0857179900813</v>
      </c>
      <c r="AT89" s="15">
        <f>IF(Tabela213[[#This Row],[Interconnection flow2]]&lt;0,-1,IF(Tabela213[[#This Row],[Interconnection flow2]]&gt;0,1,0))</f>
        <v>-1</v>
      </c>
      <c r="AU89" s="15">
        <f>IF(Tabela213[[#This Row],[curtailment2]]=1,L$98-ABS(Tabela213[[#This Row],[Interconnection flow2]]),IF(Tabela213[[#This Row],[curtailment2]]=-1,K$98-ABS(Tabela213[[#This Row],[Interconnection flow2]]),"-"))</f>
        <v>2071.9142820099187</v>
      </c>
      <c r="AV89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89" s="15">
        <f>IF(Tabela213[[#This Row],[limits2]]&gt;0,IF(Tabela213[[#This Row],[curtailment2]]=-1,-Tabela213[[#This Row],[Interconnection flow2]],0),IF(Tabela213[[#This Row],[limits2]]&lt;0,IF(Tabela213[[#This Row],[curtailment2]]=-1,K$98,0),0))</f>
        <v>2128.0857179900813</v>
      </c>
      <c r="AX89" s="14">
        <f>IF(ABS((Tabela213[[#This Row],[limits2]]-Tabela213[[#This Row],[Limits]])/Tabela213[[#This Row],[Limits]])&gt;1,1,ABS((Tabela213[[#This Row],[limits2]]-Tabela213[[#This Row],[Limits]])/Tabela213[[#This Row],[Limits]]))</f>
        <v>0.20358415166175473</v>
      </c>
      <c r="AY89" s="15">
        <f>Tabela213[[#This Row],[Cons+Pump+EV]]+Tabela213[[#This Row],[Exportation_EV]]</f>
        <v>7125.0245483437702</v>
      </c>
      <c r="AZ89" s="15">
        <f>Tabela213[[#This Row],[Production]]+Tabela213[[#This Row],[Importation_EV]]-Tabela213[[#This Row],[Cons+Pump+EV+Exp]]</f>
        <v>0</v>
      </c>
      <c r="BA89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89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89" s="15">
        <f>Tabela213[[#This Row],[limits2]]-Tabela213[[#This Row],[Limits]]</f>
        <v>-529.63400000010643</v>
      </c>
    </row>
    <row r="90" spans="1:55" x14ac:dyDescent="0.2">
      <c r="A90" s="3">
        <v>47744.916661574076</v>
      </c>
      <c r="B90" s="15">
        <v>1417.7870253164558</v>
      </c>
      <c r="C90" s="15">
        <v>387.62560476367696</v>
      </c>
      <c r="D90" s="15">
        <v>0.39023362696284952</v>
      </c>
      <c r="E90" s="15">
        <v>485.29357142857145</v>
      </c>
      <c r="F90" s="16">
        <v>0.25198267086367038</v>
      </c>
      <c r="G90" s="15">
        <v>1780.7868407310707</v>
      </c>
      <c r="H90" s="15">
        <v>313.20132450331124</v>
      </c>
      <c r="I90" s="15">
        <v>0</v>
      </c>
      <c r="J90" s="15">
        <v>0.2767857142857143</v>
      </c>
      <c r="K90" s="15">
        <v>1793.7988826815642</v>
      </c>
      <c r="L90" s="15">
        <v>0</v>
      </c>
      <c r="M90" s="15">
        <v>0</v>
      </c>
      <c r="N90" s="15">
        <f>Tabela2132[[#This Row],[Consumo]]*(1+0.0077)^7</f>
        <v>6456.3203032037254</v>
      </c>
      <c r="O90" s="15">
        <f>Tabela21324[[#This Row],[Consumption]]+Tabela21324[[#This Row],[Pumping]]</f>
        <v>6456.3203032037254</v>
      </c>
      <c r="P90" s="15">
        <f>SUM(Tabela21324[[#This Row],[Hydro]:[Other thermal]])</f>
        <v>4385.6133687551974</v>
      </c>
      <c r="Q90" s="15">
        <f>Tabela21324[[#This Row],[Production]]-Tabela21324[[#This Row],[Cons+Pump]]</f>
        <v>-2070.706934448528</v>
      </c>
      <c r="R90" s="15">
        <f>IF(Tabela21324[[#This Row],[Interconnection flow]]&lt;0,-1,IF(Tabela21324[[#This Row],[Interconnection flow]]&gt;0,1,0))</f>
        <v>-1</v>
      </c>
      <c r="S90" s="15">
        <f>IF(Tabela21324[[#This Row],[curtailment]]=1,L$98-ABS(Tabela21324[[#This Row],[Interconnection flow]]),IF(Tabela21324[[#This Row],[curtailment]]=-1,K$98-ABS(Tabela21324[[#This Row],[Interconnection flow]]),"-"))</f>
        <v>2129.293065551472</v>
      </c>
      <c r="T90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0" s="15">
        <f>Tabela213[[#This Row],[curtail_exp]]+Tabela213[[#This Row],[Cons+Pump]]</f>
        <v>6456.3203032037254</v>
      </c>
      <c r="V90" s="15">
        <f>IF(Tabela21324[[#This Row],[Limits]]&gt;0,IF(Tabela21324[[#This Row],[curtailment]]=-1,-Tabela21324[[#This Row],[Interconnection flow]],0),IF(Tabela21324[[#This Row],[Limits]]&lt;0,IF(Tabela21324[[#This Row],[curtailment]]=-1,K$98,0),0))</f>
        <v>2070.706934448528</v>
      </c>
      <c r="W90" s="17">
        <v>457.2</v>
      </c>
      <c r="X90" s="17">
        <f>Tabela213[[#This Row],[Heavy Duty BEV - 80 ToU1]]*10^-2</f>
        <v>4.5720000000000001</v>
      </c>
      <c r="Y90" s="17">
        <v>77.400000000000006</v>
      </c>
      <c r="Z90" s="17">
        <f>Tabela213[[#This Row],[Heavy Duty BEV - 20 UC1]]*10^-2</f>
        <v>0.77400000000000002</v>
      </c>
      <c r="AA90" s="17">
        <v>85.8</v>
      </c>
      <c r="AB90" s="17">
        <f>Tabela213[[#This Row],[Heavy Passenger BEV - 80 ToU1]]*10^-2</f>
        <v>0.85799999999999998</v>
      </c>
      <c r="AC90" s="17">
        <v>63.8</v>
      </c>
      <c r="AD90" s="17">
        <f>Tabela213[[#This Row],[Heavy Passenger BEV - 20 UC1]]*10^-2</f>
        <v>0.63800000000000001</v>
      </c>
      <c r="AE90" s="17">
        <v>2176.1999999999998</v>
      </c>
      <c r="AF90" s="17">
        <f>Tabela213[[#This Row],[Light Duty BEV - 80 ToU1]]*10^-2</f>
        <v>21.761999999999997</v>
      </c>
      <c r="AG90" s="17">
        <v>1291.5</v>
      </c>
      <c r="AH90" s="17">
        <f>Tabela213[[#This Row],[Light Duty BEV - 20 UC1]]*10^-2</f>
        <v>12.915000000000001</v>
      </c>
      <c r="AI90" s="17">
        <v>1375.28999999999</v>
      </c>
      <c r="AJ90" s="17">
        <f>Tabela213[[#This Row],[Light Passenger PHEV - 80 ToU1]]*10^-2</f>
        <v>13.752899999999899</v>
      </c>
      <c r="AK90" s="17">
        <v>581.219999999999</v>
      </c>
      <c r="AL90" s="17">
        <f>Tabela213[[#This Row],[Light Passenger PHEV - 20 UC1]]*10^-2</f>
        <v>5.81219999999999</v>
      </c>
      <c r="AM90" s="17">
        <v>43493.670000013299</v>
      </c>
      <c r="AN90" s="17">
        <f>Tabela213[[#This Row],[Light Passenger BEV - 80 ToU1]]*10^-2</f>
        <v>434.93670000013299</v>
      </c>
      <c r="AO90" s="17">
        <v>7965.0899999998501</v>
      </c>
      <c r="AP90" s="17">
        <f>Tabela213[[#This Row],[Light Passenger BEV - 20 UC1]]*10^-2</f>
        <v>79.650899999998501</v>
      </c>
      <c r="AQ90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575.6717000001313</v>
      </c>
      <c r="AR90" s="15">
        <f>SUM(Tabela213[[#This Row],[Pumping]],Tabela213[[#This Row],[Consumption]],Tabela213[[#This Row],[EV total]])</f>
        <v>7031.9920032038572</v>
      </c>
      <c r="AS90" s="15">
        <f>Tabela213[[#This Row],[Production]]-Tabela213[[#This Row],[Cons+Pump+EV]]</f>
        <v>-2646.3786344486598</v>
      </c>
      <c r="AT90" s="15">
        <f>IF(Tabela213[[#This Row],[Interconnection flow2]]&lt;0,-1,IF(Tabela213[[#This Row],[Interconnection flow2]]&gt;0,1,0))</f>
        <v>-1</v>
      </c>
      <c r="AU90" s="15">
        <f>IF(Tabela213[[#This Row],[curtailment2]]=1,L$98-ABS(Tabela213[[#This Row],[Interconnection flow2]]),IF(Tabela213[[#This Row],[curtailment2]]=-1,K$98-ABS(Tabela213[[#This Row],[Interconnection flow2]]),"-"))</f>
        <v>1553.6213655513402</v>
      </c>
      <c r="AV90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0" s="15">
        <f>IF(Tabela213[[#This Row],[limits2]]&gt;0,IF(Tabela213[[#This Row],[curtailment2]]=-1,-Tabela213[[#This Row],[Interconnection flow2]],0),IF(Tabela213[[#This Row],[limits2]]&lt;0,IF(Tabela213[[#This Row],[curtailment2]]=-1,K$98,0),0))</f>
        <v>2646.3786344486598</v>
      </c>
      <c r="AX90" s="14">
        <f>IF(ABS((Tabela213[[#This Row],[limits2]]-Tabela213[[#This Row],[Limits]])/Tabela213[[#This Row],[Limits]])&gt;1,1,ABS((Tabela213[[#This Row],[limits2]]-Tabela213[[#This Row],[Limits]])/Tabela213[[#This Row],[Limits]]))</f>
        <v>0.27035813402747211</v>
      </c>
      <c r="AY90" s="15">
        <f>Tabela213[[#This Row],[Cons+Pump+EV]]+Tabela213[[#This Row],[Exportation_EV]]</f>
        <v>7031.9920032038572</v>
      </c>
      <c r="AZ90" s="15">
        <f>Tabela213[[#This Row],[Production]]+Tabela213[[#This Row],[Importation_EV]]-Tabela213[[#This Row],[Cons+Pump+EV+Exp]]</f>
        <v>0</v>
      </c>
      <c r="BA90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0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0" s="15">
        <f>Tabela213[[#This Row],[limits2]]-Tabela213[[#This Row],[Limits]]</f>
        <v>-575.67170000013175</v>
      </c>
    </row>
    <row r="91" spans="1:55" x14ac:dyDescent="0.2">
      <c r="A91" s="3">
        <v>47744.927078182867</v>
      </c>
      <c r="B91" s="15">
        <v>1244.4675754625121</v>
      </c>
      <c r="C91" s="15">
        <v>364.90509862299962</v>
      </c>
      <c r="D91" s="15">
        <v>0.39023362696284952</v>
      </c>
      <c r="E91" s="15">
        <v>482.86142857142858</v>
      </c>
      <c r="F91" s="16">
        <v>0.26866214505517194</v>
      </c>
      <c r="G91" s="15">
        <v>1813.1054830287205</v>
      </c>
      <c r="H91" s="15">
        <v>309.15827814569536</v>
      </c>
      <c r="I91" s="15">
        <v>0</v>
      </c>
      <c r="J91" s="15">
        <v>0.27500000000000002</v>
      </c>
      <c r="K91" s="15">
        <v>1854.3351955307262</v>
      </c>
      <c r="L91" s="15">
        <v>0</v>
      </c>
      <c r="M91" s="15">
        <v>0</v>
      </c>
      <c r="N91" s="15">
        <f>Tabela2132[[#This Row],[Consumo]]*(1+0.0077)^7</f>
        <v>6353.547603077549</v>
      </c>
      <c r="O91" s="15">
        <f>Tabela21324[[#This Row],[Consumption]]+Tabela21324[[#This Row],[Pumping]]</f>
        <v>6353.547603077549</v>
      </c>
      <c r="P91" s="15">
        <f>SUM(Tabela21324[[#This Row],[Hydro]:[Other thermal]])</f>
        <v>4215.4317596033743</v>
      </c>
      <c r="Q91" s="15">
        <f>Tabela21324[[#This Row],[Production]]-Tabela21324[[#This Row],[Cons+Pump]]</f>
        <v>-2138.1158434741747</v>
      </c>
      <c r="R91" s="15">
        <f>IF(Tabela21324[[#This Row],[Interconnection flow]]&lt;0,-1,IF(Tabela21324[[#This Row],[Interconnection flow]]&gt;0,1,0))</f>
        <v>-1</v>
      </c>
      <c r="S91" s="15">
        <f>IF(Tabela21324[[#This Row],[curtailment]]=1,L$98-ABS(Tabela21324[[#This Row],[Interconnection flow]]),IF(Tabela21324[[#This Row],[curtailment]]=-1,K$98-ABS(Tabela21324[[#This Row],[Interconnection flow]]),"-"))</f>
        <v>2061.8841565258253</v>
      </c>
      <c r="T91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1" s="15">
        <f>Tabela213[[#This Row],[curtail_exp]]+Tabela213[[#This Row],[Cons+Pump]]</f>
        <v>6353.547603077549</v>
      </c>
      <c r="V91" s="15">
        <f>IF(Tabela21324[[#This Row],[Limits]]&gt;0,IF(Tabela21324[[#This Row],[curtailment]]=-1,-Tabela21324[[#This Row],[Interconnection flow]],0),IF(Tabela21324[[#This Row],[Limits]]&lt;0,IF(Tabela21324[[#This Row],[curtailment]]=-1,K$98,0),0))</f>
        <v>2138.1158434741747</v>
      </c>
      <c r="W91" s="17">
        <v>232.2</v>
      </c>
      <c r="X91" s="17">
        <f>Tabela213[[#This Row],[Heavy Duty BEV - 80 ToU1]]*10^-2</f>
        <v>2.3220000000000001</v>
      </c>
      <c r="Y91" s="17">
        <v>77.400000000000006</v>
      </c>
      <c r="Z91" s="17">
        <f>Tabela213[[#This Row],[Heavy Duty BEV - 20 UC1]]*10^-2</f>
        <v>0.77400000000000002</v>
      </c>
      <c r="AA91" s="17">
        <v>85.8</v>
      </c>
      <c r="AB91" s="17">
        <f>Tabela213[[#This Row],[Heavy Passenger BEV - 80 ToU1]]*10^-2</f>
        <v>0.85799999999999998</v>
      </c>
      <c r="AC91" s="17">
        <v>63.8</v>
      </c>
      <c r="AD91" s="17">
        <f>Tabela213[[#This Row],[Heavy Passenger BEV - 20 UC1]]*10^-2</f>
        <v>0.63800000000000001</v>
      </c>
      <c r="AE91" s="17">
        <v>4588.1999999999498</v>
      </c>
      <c r="AF91" s="17">
        <f>Tabela213[[#This Row],[Light Duty BEV - 80 ToU1]]*10^-2</f>
        <v>45.881999999999501</v>
      </c>
      <c r="AG91" s="17">
        <v>1318.14</v>
      </c>
      <c r="AH91" s="17">
        <f>Tabela213[[#This Row],[Light Duty BEV - 20 UC1]]*10^-2</f>
        <v>13.181400000000002</v>
      </c>
      <c r="AI91" s="17">
        <v>2814.1199999999699</v>
      </c>
      <c r="AJ91" s="17">
        <f>Tabela213[[#This Row],[Light Passenger PHEV - 80 ToU1]]*10^-2</f>
        <v>28.141199999999699</v>
      </c>
      <c r="AK91" s="17">
        <v>389.60999999999899</v>
      </c>
      <c r="AL91" s="17">
        <f>Tabela213[[#This Row],[Light Passenger PHEV - 20 UC1]]*10^-2</f>
        <v>3.8960999999999899</v>
      </c>
      <c r="AM91" s="17">
        <v>44429.130000014098</v>
      </c>
      <c r="AN91" s="17">
        <f>Tabela213[[#This Row],[Light Passenger BEV - 80 ToU1]]*10^-2</f>
        <v>444.29130000014101</v>
      </c>
      <c r="AO91" s="17">
        <v>7332.3899999998603</v>
      </c>
      <c r="AP91" s="17">
        <f>Tabela213[[#This Row],[Light Passenger BEV - 20 UC1]]*10^-2</f>
        <v>73.323899999998602</v>
      </c>
      <c r="AQ91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13.30790000013883</v>
      </c>
      <c r="AR91" s="15">
        <f>SUM(Tabela213[[#This Row],[Pumping]],Tabela213[[#This Row],[Consumption]],Tabela213[[#This Row],[EV total]])</f>
        <v>6966.8555030776879</v>
      </c>
      <c r="AS91" s="15">
        <f>Tabela213[[#This Row],[Production]]-Tabela213[[#This Row],[Cons+Pump+EV]]</f>
        <v>-2751.4237434743136</v>
      </c>
      <c r="AT91" s="15">
        <f>IF(Tabela213[[#This Row],[Interconnection flow2]]&lt;0,-1,IF(Tabela213[[#This Row],[Interconnection flow2]]&gt;0,1,0))</f>
        <v>-1</v>
      </c>
      <c r="AU91" s="15">
        <f>IF(Tabela213[[#This Row],[curtailment2]]=1,L$98-ABS(Tabela213[[#This Row],[Interconnection flow2]]),IF(Tabela213[[#This Row],[curtailment2]]=-1,K$98-ABS(Tabela213[[#This Row],[Interconnection flow2]]),"-"))</f>
        <v>1448.5762565256864</v>
      </c>
      <c r="AV91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1" s="15">
        <f>IF(Tabela213[[#This Row],[limits2]]&gt;0,IF(Tabela213[[#This Row],[curtailment2]]=-1,-Tabela213[[#This Row],[Interconnection flow2]],0),IF(Tabela213[[#This Row],[limits2]]&lt;0,IF(Tabela213[[#This Row],[curtailment2]]=-1,K$98,0),0))</f>
        <v>2751.4237434743136</v>
      </c>
      <c r="AX91" s="14">
        <f>IF(ABS((Tabela213[[#This Row],[limits2]]-Tabela213[[#This Row],[Limits]])/Tabela213[[#This Row],[Limits]])&gt;1,1,ABS((Tabela213[[#This Row],[limits2]]-Tabela213[[#This Row],[Limits]])/Tabela213[[#This Row],[Limits]]))</f>
        <v>0.29745022195307663</v>
      </c>
      <c r="AY91" s="15">
        <f>Tabela213[[#This Row],[Cons+Pump+EV]]+Tabela213[[#This Row],[Exportation_EV]]</f>
        <v>6966.8555030776879</v>
      </c>
      <c r="AZ91" s="15">
        <f>Tabela213[[#This Row],[Production]]+Tabela213[[#This Row],[Importation_EV]]-Tabela213[[#This Row],[Cons+Pump+EV+Exp]]</f>
        <v>0</v>
      </c>
      <c r="BA91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1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1" s="15">
        <f>Tabela213[[#This Row],[limits2]]-Tabela213[[#This Row],[Limits]]</f>
        <v>-613.30790000013894</v>
      </c>
    </row>
    <row r="92" spans="1:55" x14ac:dyDescent="0.2">
      <c r="A92" s="3">
        <v>47744.937494791666</v>
      </c>
      <c r="B92" s="15">
        <v>1190.7854430379748</v>
      </c>
      <c r="C92" s="15">
        <v>356.64309639002607</v>
      </c>
      <c r="D92" s="15">
        <v>0.39023362696284952</v>
      </c>
      <c r="E92" s="15">
        <v>489.67142857142858</v>
      </c>
      <c r="F92" s="16">
        <v>0.27044703745422616</v>
      </c>
      <c r="G92" s="15">
        <v>1752.6192167101829</v>
      </c>
      <c r="H92" s="15">
        <v>309.29304635761588</v>
      </c>
      <c r="I92" s="15">
        <v>0</v>
      </c>
      <c r="J92" s="15">
        <v>0.28035714285714286</v>
      </c>
      <c r="K92" s="15">
        <v>1856.3296089385474</v>
      </c>
      <c r="L92" s="15">
        <v>0</v>
      </c>
      <c r="M92" s="15">
        <v>0</v>
      </c>
      <c r="N92" s="15">
        <f>Tabela2132[[#This Row],[Consumo]]*(1+0.0077)^7</f>
        <v>6213.5277128645776</v>
      </c>
      <c r="O92" s="15">
        <f>Tabela21324[[#This Row],[Consumption]]+Tabela21324[[#This Row],[Pumping]]</f>
        <v>6213.5277128645776</v>
      </c>
      <c r="P92" s="15">
        <f>SUM(Tabela21324[[#This Row],[Hydro]:[Other thermal]])</f>
        <v>4099.9532688745021</v>
      </c>
      <c r="Q92" s="15">
        <f>Tabela21324[[#This Row],[Production]]-Tabela21324[[#This Row],[Cons+Pump]]</f>
        <v>-2113.5744439900755</v>
      </c>
      <c r="R92" s="15">
        <f>IF(Tabela21324[[#This Row],[Interconnection flow]]&lt;0,-1,IF(Tabela21324[[#This Row],[Interconnection flow]]&gt;0,1,0))</f>
        <v>-1</v>
      </c>
      <c r="S92" s="15">
        <f>IF(Tabela21324[[#This Row],[curtailment]]=1,L$98-ABS(Tabela21324[[#This Row],[Interconnection flow]]),IF(Tabela21324[[#This Row],[curtailment]]=-1,K$98-ABS(Tabela21324[[#This Row],[Interconnection flow]]),"-"))</f>
        <v>2086.4255560099245</v>
      </c>
      <c r="T92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2" s="15">
        <f>Tabela213[[#This Row],[curtail_exp]]+Tabela213[[#This Row],[Cons+Pump]]</f>
        <v>6213.5277128645776</v>
      </c>
      <c r="V92" s="15">
        <f>IF(Tabela21324[[#This Row],[Limits]]&gt;0,IF(Tabela21324[[#This Row],[curtailment]]=-1,-Tabela21324[[#This Row],[Interconnection flow]],0),IF(Tabela21324[[#This Row],[Limits]]&lt;0,IF(Tabela21324[[#This Row],[curtailment]]=-1,K$98,0),0))</f>
        <v>2113.5744439900755</v>
      </c>
      <c r="W92" s="17">
        <v>232.2</v>
      </c>
      <c r="X92" s="17">
        <f>Tabela213[[#This Row],[Heavy Duty BEV - 80 ToU1]]*10^-2</f>
        <v>2.3220000000000001</v>
      </c>
      <c r="Y92" s="17">
        <v>77.400000000000006</v>
      </c>
      <c r="Z92" s="17">
        <f>Tabela213[[#This Row],[Heavy Duty BEV - 20 UC1]]*10^-2</f>
        <v>0.77400000000000002</v>
      </c>
      <c r="AA92" s="17">
        <v>151.80000000000001</v>
      </c>
      <c r="AB92" s="17">
        <f>Tabela213[[#This Row],[Heavy Passenger BEV - 80 ToU1]]*10^-2</f>
        <v>1.5180000000000002</v>
      </c>
      <c r="AC92" s="17">
        <v>63.8</v>
      </c>
      <c r="AD92" s="17">
        <f>Tabela213[[#This Row],[Heavy Passenger BEV - 20 UC1]]*10^-2</f>
        <v>0.63800000000000001</v>
      </c>
      <c r="AE92" s="17">
        <v>7381.7999999999001</v>
      </c>
      <c r="AF92" s="17">
        <f>Tabela213[[#This Row],[Light Duty BEV - 80 ToU1]]*10^-2</f>
        <v>73.817999999999003</v>
      </c>
      <c r="AG92" s="17">
        <v>1411.65</v>
      </c>
      <c r="AH92" s="17">
        <f>Tabela213[[#This Row],[Light Duty BEV - 20 UC1]]*10^-2</f>
        <v>14.116500000000002</v>
      </c>
      <c r="AI92" s="17">
        <v>4291.1099999999396</v>
      </c>
      <c r="AJ92" s="17">
        <f>Tabela213[[#This Row],[Light Passenger PHEV - 80 ToU1]]*10^-2</f>
        <v>42.911099999999401</v>
      </c>
      <c r="AK92" s="17">
        <v>342.99</v>
      </c>
      <c r="AL92" s="17">
        <f>Tabela213[[#This Row],[Light Passenger PHEV - 20 UC1]]*10^-2</f>
        <v>3.4298999999999999</v>
      </c>
      <c r="AM92" s="17">
        <v>45808.020000014702</v>
      </c>
      <c r="AN92" s="17">
        <f>Tabela213[[#This Row],[Light Passenger BEV - 80 ToU1]]*10^-2</f>
        <v>458.08020000014704</v>
      </c>
      <c r="AO92" s="17">
        <v>6684.8399999998801</v>
      </c>
      <c r="AP92" s="17">
        <f>Tabela213[[#This Row],[Light Passenger BEV - 20 UC1]]*10^-2</f>
        <v>66.848399999998804</v>
      </c>
      <c r="AQ92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64.45610000014426</v>
      </c>
      <c r="AR92" s="15">
        <f>SUM(Tabela213[[#This Row],[Pumping]],Tabela213[[#This Row],[Consumption]],Tabela213[[#This Row],[EV total]])</f>
        <v>6877.9838128647216</v>
      </c>
      <c r="AS92" s="15">
        <f>Tabela213[[#This Row],[Production]]-Tabela213[[#This Row],[Cons+Pump+EV]]</f>
        <v>-2778.0305439902195</v>
      </c>
      <c r="AT92" s="15">
        <f>IF(Tabela213[[#This Row],[Interconnection flow2]]&lt;0,-1,IF(Tabela213[[#This Row],[Interconnection flow2]]&gt;0,1,0))</f>
        <v>-1</v>
      </c>
      <c r="AU92" s="15">
        <f>IF(Tabela213[[#This Row],[curtailment2]]=1,L$98-ABS(Tabela213[[#This Row],[Interconnection flow2]]),IF(Tabela213[[#This Row],[curtailment2]]=-1,K$98-ABS(Tabela213[[#This Row],[Interconnection flow2]]),"-"))</f>
        <v>1421.9694560097805</v>
      </c>
      <c r="AV92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2" s="15">
        <f>IF(Tabela213[[#This Row],[limits2]]&gt;0,IF(Tabela213[[#This Row],[curtailment2]]=-1,-Tabela213[[#This Row],[Interconnection flow2]],0),IF(Tabela213[[#This Row],[limits2]]&lt;0,IF(Tabela213[[#This Row],[curtailment2]]=-1,K$98,0),0))</f>
        <v>2778.0305439902195</v>
      </c>
      <c r="AX92" s="14">
        <f>IF(ABS((Tabela213[[#This Row],[limits2]]-Tabela213[[#This Row],[Limits]])/Tabela213[[#This Row],[Limits]])&gt;1,1,ABS((Tabela213[[#This Row],[limits2]]-Tabela213[[#This Row],[Limits]])/Tabela213[[#This Row],[Limits]]))</f>
        <v>0.3184662391074467</v>
      </c>
      <c r="AY92" s="15">
        <f>Tabela213[[#This Row],[Cons+Pump+EV]]+Tabela213[[#This Row],[Exportation_EV]]</f>
        <v>6877.9838128647216</v>
      </c>
      <c r="AZ92" s="15">
        <f>Tabela213[[#This Row],[Production]]+Tabela213[[#This Row],[Importation_EV]]-Tabela213[[#This Row],[Cons+Pump+EV+Exp]]</f>
        <v>0</v>
      </c>
      <c r="BA92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2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2" s="15">
        <f>Tabela213[[#This Row],[limits2]]-Tabela213[[#This Row],[Limits]]</f>
        <v>-664.45610000014403</v>
      </c>
    </row>
    <row r="93" spans="1:55" x14ac:dyDescent="0.2">
      <c r="A93" s="3">
        <v>47744.947911400464</v>
      </c>
      <c r="B93" s="15">
        <v>954.80357838364171</v>
      </c>
      <c r="C93" s="15">
        <v>370.06885001860809</v>
      </c>
      <c r="D93" s="15">
        <v>0.39023362696284952</v>
      </c>
      <c r="E93" s="15">
        <v>482.05071428571426</v>
      </c>
      <c r="F93" s="16">
        <v>0.27223192985328037</v>
      </c>
      <c r="G93" s="15">
        <v>1760.6247519582246</v>
      </c>
      <c r="H93" s="15">
        <v>310.64072847682121</v>
      </c>
      <c r="I93" s="15">
        <v>0</v>
      </c>
      <c r="J93" s="15">
        <v>0.27857142857142858</v>
      </c>
      <c r="K93" s="15">
        <v>1915.5754189944134</v>
      </c>
      <c r="L93" s="15">
        <v>0</v>
      </c>
      <c r="M93" s="15">
        <v>0</v>
      </c>
      <c r="N93" s="15">
        <f>Tabela2132[[#This Row],[Consumo]]*(1+0.0077)^7</f>
        <v>6031.9344716765409</v>
      </c>
      <c r="O93" s="15">
        <f>Tabela21324[[#This Row],[Consumption]]+Tabela21324[[#This Row],[Pumping]]</f>
        <v>6031.9344716765409</v>
      </c>
      <c r="P93" s="15">
        <f>SUM(Tabela21324[[#This Row],[Hydro]:[Other thermal]])</f>
        <v>3879.1296601083973</v>
      </c>
      <c r="Q93" s="15">
        <f>Tabela21324[[#This Row],[Production]]-Tabela21324[[#This Row],[Cons+Pump]]</f>
        <v>-2152.8048115681436</v>
      </c>
      <c r="R93" s="15">
        <f>IF(Tabela21324[[#This Row],[Interconnection flow]]&lt;0,-1,IF(Tabela21324[[#This Row],[Interconnection flow]]&gt;0,1,0))</f>
        <v>-1</v>
      </c>
      <c r="S93" s="15">
        <f>IF(Tabela21324[[#This Row],[curtailment]]=1,L$98-ABS(Tabela21324[[#This Row],[Interconnection flow]]),IF(Tabela21324[[#This Row],[curtailment]]=-1,K$98-ABS(Tabela21324[[#This Row],[Interconnection flow]]),"-"))</f>
        <v>2047.1951884318564</v>
      </c>
      <c r="T93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3" s="15">
        <f>Tabela213[[#This Row],[curtail_exp]]+Tabela213[[#This Row],[Cons+Pump]]</f>
        <v>6031.9344716765409</v>
      </c>
      <c r="V93" s="15">
        <f>IF(Tabela21324[[#This Row],[Limits]]&gt;0,IF(Tabela21324[[#This Row],[curtailment]]=-1,-Tabela21324[[#This Row],[Interconnection flow]],0),IF(Tabela21324[[#This Row],[Limits]]&lt;0,IF(Tabela21324[[#This Row],[curtailment]]=-1,K$98,0),0))</f>
        <v>2152.8048115681436</v>
      </c>
      <c r="W93" s="17">
        <v>270.89999999999998</v>
      </c>
      <c r="X93" s="17">
        <f>Tabela213[[#This Row],[Heavy Duty BEV - 80 ToU1]]*10^-2</f>
        <v>2.7089999999999996</v>
      </c>
      <c r="Y93" s="17">
        <v>341.099999999999</v>
      </c>
      <c r="Z93" s="17">
        <f>Tabela213[[#This Row],[Heavy Duty BEV - 20 UC1]]*10^-2</f>
        <v>3.4109999999999903</v>
      </c>
      <c r="AA93" s="17">
        <v>151.80000000000001</v>
      </c>
      <c r="AB93" s="17">
        <f>Tabela213[[#This Row],[Heavy Passenger BEV - 80 ToU1]]*10^-2</f>
        <v>1.5180000000000002</v>
      </c>
      <c r="AC93" s="17">
        <v>63.8</v>
      </c>
      <c r="AD93" s="17">
        <f>Tabela213[[#This Row],[Heavy Passenger BEV - 20 UC1]]*10^-2</f>
        <v>0.63800000000000001</v>
      </c>
      <c r="AE93" s="17">
        <v>9955.0799999998399</v>
      </c>
      <c r="AF93" s="17">
        <f>Tabela213[[#This Row],[Light Duty BEV - 80 ToU1]]*10^-2</f>
        <v>99.550799999998404</v>
      </c>
      <c r="AG93" s="17">
        <v>1471.59</v>
      </c>
      <c r="AH93" s="17">
        <f>Tabela213[[#This Row],[Light Duty BEV - 20 UC1]]*10^-2</f>
        <v>14.7159</v>
      </c>
      <c r="AI93" s="17">
        <v>5141.5199999999104</v>
      </c>
      <c r="AJ93" s="17">
        <f>Tabela213[[#This Row],[Light Passenger PHEV - 80 ToU1]]*10^-2</f>
        <v>51.415199999999103</v>
      </c>
      <c r="AK93" s="17">
        <v>296.37</v>
      </c>
      <c r="AL93" s="17">
        <f>Tabela213[[#This Row],[Light Passenger PHEV - 20 UC1]]*10^-2</f>
        <v>2.9637000000000002</v>
      </c>
      <c r="AM93" s="17">
        <v>46730.700000015</v>
      </c>
      <c r="AN93" s="17">
        <f>Tabela213[[#This Row],[Light Passenger BEV - 80 ToU1]]*10^-2</f>
        <v>467.30700000015003</v>
      </c>
      <c r="AO93" s="17">
        <v>6050.8799999999001</v>
      </c>
      <c r="AP93" s="17">
        <f>Tabela213[[#This Row],[Light Passenger BEV - 20 UC1]]*10^-2</f>
        <v>60.508799999998999</v>
      </c>
      <c r="AQ93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04.73740000014652</v>
      </c>
      <c r="AR93" s="15">
        <f>SUM(Tabela213[[#This Row],[Pumping]],Tabela213[[#This Row],[Consumption]],Tabela213[[#This Row],[EV total]])</f>
        <v>6736.6718716766873</v>
      </c>
      <c r="AS93" s="15">
        <f>Tabela213[[#This Row],[Production]]-Tabela213[[#This Row],[Cons+Pump+EV]]</f>
        <v>-2857.54221156829</v>
      </c>
      <c r="AT93" s="15">
        <f>IF(Tabela213[[#This Row],[Interconnection flow2]]&lt;0,-1,IF(Tabela213[[#This Row],[Interconnection flow2]]&gt;0,1,0))</f>
        <v>-1</v>
      </c>
      <c r="AU93" s="15">
        <f>IF(Tabela213[[#This Row],[curtailment2]]=1,L$98-ABS(Tabela213[[#This Row],[Interconnection flow2]]),IF(Tabela213[[#This Row],[curtailment2]]=-1,K$98-ABS(Tabela213[[#This Row],[Interconnection flow2]]),"-"))</f>
        <v>1342.45778843171</v>
      </c>
      <c r="AV93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3" s="15">
        <f>IF(Tabela213[[#This Row],[limits2]]&gt;0,IF(Tabela213[[#This Row],[curtailment2]]=-1,-Tabela213[[#This Row],[Interconnection flow2]],0),IF(Tabela213[[#This Row],[limits2]]&lt;0,IF(Tabela213[[#This Row],[curtailment2]]=-1,K$98,0),0))</f>
        <v>2857.54221156829</v>
      </c>
      <c r="AX93" s="14">
        <f>IF(ABS((Tabela213[[#This Row],[limits2]]-Tabela213[[#This Row],[Limits]])/Tabela213[[#This Row],[Limits]])&gt;1,1,ABS((Tabela213[[#This Row],[limits2]]-Tabela213[[#This Row],[Limits]])/Tabela213[[#This Row],[Limits]]))</f>
        <v>0.34424533819853909</v>
      </c>
      <c r="AY93" s="15">
        <f>Tabela213[[#This Row],[Cons+Pump+EV]]+Tabela213[[#This Row],[Exportation_EV]]</f>
        <v>6736.6718716766873</v>
      </c>
      <c r="AZ93" s="15">
        <f>Tabela213[[#This Row],[Production]]+Tabela213[[#This Row],[Importation_EV]]-Tabela213[[#This Row],[Cons+Pump+EV+Exp]]</f>
        <v>0</v>
      </c>
      <c r="BA93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3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3" s="15">
        <f>Tabela213[[#This Row],[limits2]]-Tabela213[[#This Row],[Limits]]</f>
        <v>-704.73740000014641</v>
      </c>
    </row>
    <row r="94" spans="1:55" x14ac:dyDescent="0.2">
      <c r="A94" s="3">
        <v>47744.958328009256</v>
      </c>
      <c r="B94" s="15">
        <v>433.54807692307691</v>
      </c>
      <c r="C94" s="15">
        <v>367.31484927428357</v>
      </c>
      <c r="D94" s="15">
        <v>0.39023362696284952</v>
      </c>
      <c r="E94" s="15">
        <v>485.61785714285713</v>
      </c>
      <c r="F94" s="16">
        <v>0.23631981231936386</v>
      </c>
      <c r="G94" s="15">
        <v>1733.9396344647519</v>
      </c>
      <c r="H94" s="15">
        <v>311.44933774834436</v>
      </c>
      <c r="I94" s="15">
        <v>0</v>
      </c>
      <c r="J94" s="15">
        <v>0.28035714285714286</v>
      </c>
      <c r="K94" s="15">
        <v>2441.3966480446929</v>
      </c>
      <c r="L94" s="15">
        <v>0</v>
      </c>
      <c r="M94" s="15">
        <v>0</v>
      </c>
      <c r="N94" s="15">
        <f>Tabela2132[[#This Row],[Consumo]]*(1+0.0077)^7</f>
        <v>5916.7108694816907</v>
      </c>
      <c r="O94" s="15">
        <f>Tabela21324[[#This Row],[Consumption]]+Tabela21324[[#This Row],[Pumping]]</f>
        <v>5916.7108694816907</v>
      </c>
      <c r="P94" s="15">
        <f>SUM(Tabela21324[[#This Row],[Hydro]:[Other thermal]])</f>
        <v>3332.7766661354535</v>
      </c>
      <c r="Q94" s="15">
        <f>Tabela21324[[#This Row],[Production]]-Tabela21324[[#This Row],[Cons+Pump]]</f>
        <v>-2583.9342033462372</v>
      </c>
      <c r="R94" s="15">
        <f>IF(Tabela21324[[#This Row],[Interconnection flow]]&lt;0,-1,IF(Tabela21324[[#This Row],[Interconnection flow]]&gt;0,1,0))</f>
        <v>-1</v>
      </c>
      <c r="S94" s="15">
        <f>IF(Tabela21324[[#This Row],[curtailment]]=1,L$98-ABS(Tabela21324[[#This Row],[Interconnection flow]]),IF(Tabela21324[[#This Row],[curtailment]]=-1,K$98-ABS(Tabela21324[[#This Row],[Interconnection flow]]),"-"))</f>
        <v>1616.0657966537628</v>
      </c>
      <c r="T94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4" s="15">
        <f>Tabela213[[#This Row],[curtail_exp]]+Tabela213[[#This Row],[Cons+Pump]]</f>
        <v>5916.7108694816907</v>
      </c>
      <c r="V94" s="15">
        <f>IF(Tabela21324[[#This Row],[Limits]]&gt;0,IF(Tabela21324[[#This Row],[curtailment]]=-1,-Tabela21324[[#This Row],[Interconnection flow]],0),IF(Tabela21324[[#This Row],[Limits]]&lt;0,IF(Tabela21324[[#This Row],[curtailment]]=-1,K$98,0),0))</f>
        <v>2583.9342033462372</v>
      </c>
      <c r="W94" s="17">
        <v>348.3</v>
      </c>
      <c r="X94" s="17">
        <f>Tabela213[[#This Row],[Heavy Duty BEV - 80 ToU1]]*10^-2</f>
        <v>3.4830000000000001</v>
      </c>
      <c r="Y94" s="17">
        <v>379.79999999999899</v>
      </c>
      <c r="Z94" s="17">
        <f>Tabela213[[#This Row],[Heavy Duty BEV - 20 UC1]]*10^-2</f>
        <v>3.7979999999999898</v>
      </c>
      <c r="AA94" s="17">
        <v>217.8</v>
      </c>
      <c r="AB94" s="17">
        <f>Tabela213[[#This Row],[Heavy Passenger BEV - 80 ToU1]]*10^-2</f>
        <v>2.1780000000000004</v>
      </c>
      <c r="AC94" s="17">
        <v>85.8</v>
      </c>
      <c r="AD94" s="17">
        <f>Tabela213[[#This Row],[Heavy Passenger BEV - 20 UC1]]*10^-2</f>
        <v>0.85799999999999998</v>
      </c>
      <c r="AE94" s="17">
        <v>12781.2599999997</v>
      </c>
      <c r="AF94" s="17">
        <f>Tabela213[[#This Row],[Light Duty BEV - 80 ToU1]]*10^-2</f>
        <v>127.812599999997</v>
      </c>
      <c r="AG94" s="17">
        <v>1464.93</v>
      </c>
      <c r="AH94" s="17">
        <f>Tabela213[[#This Row],[Light Duty BEV - 20 UC1]]*10^-2</f>
        <v>14.6493</v>
      </c>
      <c r="AI94" s="17">
        <v>6893.0999999998703</v>
      </c>
      <c r="AJ94" s="17">
        <f>Tabela213[[#This Row],[Light Passenger PHEV - 80 ToU1]]*10^-2</f>
        <v>68.930999999998704</v>
      </c>
      <c r="AK94" s="17">
        <v>239.76</v>
      </c>
      <c r="AL94" s="17">
        <f>Tabela213[[#This Row],[Light Passenger PHEV - 20 UC1]]*10^-2</f>
        <v>2.3976000000000002</v>
      </c>
      <c r="AM94" s="17">
        <v>46718.640000015002</v>
      </c>
      <c r="AN94" s="17">
        <f>Tabela213[[#This Row],[Light Passenger BEV - 80 ToU1]]*10^-2</f>
        <v>467.18640000015006</v>
      </c>
      <c r="AO94" s="17">
        <v>5183.2799999999097</v>
      </c>
      <c r="AP94" s="17">
        <f>Tabela213[[#This Row],[Light Passenger BEV - 20 UC1]]*10^-2</f>
        <v>51.832799999999096</v>
      </c>
      <c r="AQ94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43.12670000014487</v>
      </c>
      <c r="AR94" s="15">
        <f>SUM(Tabela213[[#This Row],[Pumping]],Tabela213[[#This Row],[Consumption]],Tabela213[[#This Row],[EV total]])</f>
        <v>6659.8375694818351</v>
      </c>
      <c r="AS94" s="15">
        <f>Tabela213[[#This Row],[Production]]-Tabela213[[#This Row],[Cons+Pump+EV]]</f>
        <v>-3327.0609033463816</v>
      </c>
      <c r="AT94" s="15">
        <f>IF(Tabela213[[#This Row],[Interconnection flow2]]&lt;0,-1,IF(Tabela213[[#This Row],[Interconnection flow2]]&gt;0,1,0))</f>
        <v>-1</v>
      </c>
      <c r="AU94" s="15">
        <f>IF(Tabela213[[#This Row],[curtailment2]]=1,L$98-ABS(Tabela213[[#This Row],[Interconnection flow2]]),IF(Tabela213[[#This Row],[curtailment2]]=-1,K$98-ABS(Tabela213[[#This Row],[Interconnection flow2]]),"-"))</f>
        <v>872.93909665361844</v>
      </c>
      <c r="AV94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4" s="15">
        <f>IF(Tabela213[[#This Row],[limits2]]&gt;0,IF(Tabela213[[#This Row],[curtailment2]]=-1,-Tabela213[[#This Row],[Interconnection flow2]],0),IF(Tabela213[[#This Row],[limits2]]&lt;0,IF(Tabela213[[#This Row],[curtailment2]]=-1,K$98,0),0))</f>
        <v>3327.0609033463816</v>
      </c>
      <c r="AX94" s="14">
        <f>IF(ABS((Tabela213[[#This Row],[limits2]]-Tabela213[[#This Row],[Limits]])/Tabela213[[#This Row],[Limits]])&gt;1,1,ABS((Tabela213[[#This Row],[limits2]]-Tabela213[[#This Row],[Limits]])/Tabela213[[#This Row],[Limits]]))</f>
        <v>0.45983690858309589</v>
      </c>
      <c r="AY94" s="15">
        <f>Tabela213[[#This Row],[Cons+Pump+EV]]+Tabela213[[#This Row],[Exportation_EV]]</f>
        <v>6659.8375694818351</v>
      </c>
      <c r="AZ94" s="15">
        <f>Tabela213[[#This Row],[Production]]+Tabela213[[#This Row],[Importation_EV]]-Tabela213[[#This Row],[Cons+Pump+EV+Exp]]</f>
        <v>0</v>
      </c>
      <c r="BA94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4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4" s="15">
        <f>Tabela213[[#This Row],[limits2]]-Tabela213[[#This Row],[Limits]]</f>
        <v>-743.12670000014441</v>
      </c>
    </row>
    <row r="95" spans="1:55" x14ac:dyDescent="0.2">
      <c r="A95" s="3">
        <v>47744.968744618054</v>
      </c>
      <c r="B95" s="15">
        <v>394.23439629990264</v>
      </c>
      <c r="C95" s="15">
        <v>383.49460364719016</v>
      </c>
      <c r="D95" s="15">
        <v>0.39023362696284952</v>
      </c>
      <c r="E95" s="15">
        <v>494.37357142857144</v>
      </c>
      <c r="F95" s="16">
        <v>0.2758017146513887</v>
      </c>
      <c r="G95" s="15">
        <v>1588.0609921671021</v>
      </c>
      <c r="H95" s="15">
        <v>311.31456953642385</v>
      </c>
      <c r="I95" s="15">
        <v>0</v>
      </c>
      <c r="J95" s="15">
        <v>0.2767857142857143</v>
      </c>
      <c r="K95" s="15">
        <v>2546.2793296089385</v>
      </c>
      <c r="L95" s="15">
        <v>0</v>
      </c>
      <c r="M95" s="15">
        <v>0</v>
      </c>
      <c r="N95" s="15">
        <f>Tabela2132[[#This Row],[Consumo]]*(1+0.0077)^7</f>
        <v>5778.0626888186571</v>
      </c>
      <c r="O95" s="15">
        <f>Tabela21324[[#This Row],[Consumption]]+Tabela21324[[#This Row],[Pumping]]</f>
        <v>5778.0626888186571</v>
      </c>
      <c r="P95" s="15">
        <f>SUM(Tabela21324[[#This Row],[Hydro]:[Other thermal]])</f>
        <v>3172.4209541350901</v>
      </c>
      <c r="Q95" s="15">
        <f>Tabela21324[[#This Row],[Production]]-Tabela21324[[#This Row],[Cons+Pump]]</f>
        <v>-2605.6417346835669</v>
      </c>
      <c r="R95" s="15">
        <f>IF(Tabela21324[[#This Row],[Interconnection flow]]&lt;0,-1,IF(Tabela21324[[#This Row],[Interconnection flow]]&gt;0,1,0))</f>
        <v>-1</v>
      </c>
      <c r="S95" s="15">
        <f>IF(Tabela21324[[#This Row],[curtailment]]=1,L$98-ABS(Tabela21324[[#This Row],[Interconnection flow]]),IF(Tabela21324[[#This Row],[curtailment]]=-1,K$98-ABS(Tabela21324[[#This Row],[Interconnection flow]]),"-"))</f>
        <v>1594.3582653164331</v>
      </c>
      <c r="T95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5" s="15">
        <f>Tabela213[[#This Row],[curtail_exp]]+Tabela213[[#This Row],[Cons+Pump]]</f>
        <v>5778.0626888186571</v>
      </c>
      <c r="V95" s="15">
        <f>IF(Tabela21324[[#This Row],[Limits]]&gt;0,IF(Tabela21324[[#This Row],[curtailment]]=-1,-Tabela21324[[#This Row],[Interconnection flow]],0),IF(Tabela21324[[#This Row],[Limits]]&lt;0,IF(Tabela21324[[#This Row],[curtailment]]=-1,K$98,0),0))</f>
        <v>2605.6417346835669</v>
      </c>
      <c r="W95" s="17">
        <v>387</v>
      </c>
      <c r="X95" s="17">
        <f>Tabela213[[#This Row],[Heavy Duty BEV - 80 ToU1]]*10^-2</f>
        <v>3.87</v>
      </c>
      <c r="Y95" s="17">
        <v>379.79999999999899</v>
      </c>
      <c r="Z95" s="17">
        <f>Tabela213[[#This Row],[Heavy Duty BEV - 20 UC1]]*10^-2</f>
        <v>3.7979999999999898</v>
      </c>
      <c r="AA95" s="17">
        <v>237.6</v>
      </c>
      <c r="AB95" s="17">
        <f>Tabela213[[#This Row],[Heavy Passenger BEV - 80 ToU1]]*10^-2</f>
        <v>2.3759999999999999</v>
      </c>
      <c r="AC95" s="17">
        <v>85.8</v>
      </c>
      <c r="AD95" s="17">
        <f>Tabela213[[#This Row],[Heavy Passenger BEV - 20 UC1]]*10^-2</f>
        <v>0.85799999999999998</v>
      </c>
      <c r="AE95" s="17">
        <v>13522.8599999997</v>
      </c>
      <c r="AF95" s="17">
        <f>Tabela213[[#This Row],[Light Duty BEV - 80 ToU1]]*10^-2</f>
        <v>135.22859999999702</v>
      </c>
      <c r="AG95" s="17">
        <v>1451.88</v>
      </c>
      <c r="AH95" s="17">
        <f>Tabela213[[#This Row],[Light Duty BEV - 20 UC1]]*10^-2</f>
        <v>14.518800000000001</v>
      </c>
      <c r="AI95" s="17">
        <v>9027.62999999983</v>
      </c>
      <c r="AJ95" s="17">
        <f>Tabela213[[#This Row],[Light Passenger PHEV - 80 ToU1]]*10^-2</f>
        <v>90.276299999998301</v>
      </c>
      <c r="AK95" s="17">
        <v>206.46</v>
      </c>
      <c r="AL95" s="17">
        <f>Tabela213[[#This Row],[Light Passenger PHEV - 20 UC1]]*10^-2</f>
        <v>2.0646</v>
      </c>
      <c r="AM95" s="17">
        <v>45122.040000014102</v>
      </c>
      <c r="AN95" s="17">
        <f>Tabela213[[#This Row],[Light Passenger BEV - 80 ToU1]]*10^-2</f>
        <v>451.22040000014101</v>
      </c>
      <c r="AO95" s="17">
        <v>4392.2699999999304</v>
      </c>
      <c r="AP95" s="17">
        <f>Tabela213[[#This Row],[Light Passenger BEV - 20 UC1]]*10^-2</f>
        <v>43.922699999999303</v>
      </c>
      <c r="AQ95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48.13340000013557</v>
      </c>
      <c r="AR95" s="15">
        <f>SUM(Tabela213[[#This Row],[Pumping]],Tabela213[[#This Row],[Consumption]],Tabela213[[#This Row],[EV total]])</f>
        <v>6526.1960888187923</v>
      </c>
      <c r="AS95" s="15">
        <f>Tabela213[[#This Row],[Production]]-Tabela213[[#This Row],[Cons+Pump+EV]]</f>
        <v>-3353.7751346837022</v>
      </c>
      <c r="AT95" s="15">
        <f>IF(Tabela213[[#This Row],[Interconnection flow2]]&lt;0,-1,IF(Tabela213[[#This Row],[Interconnection flow2]]&gt;0,1,0))</f>
        <v>-1</v>
      </c>
      <c r="AU95" s="15">
        <f>IF(Tabela213[[#This Row],[curtailment2]]=1,L$98-ABS(Tabela213[[#This Row],[Interconnection flow2]]),IF(Tabela213[[#This Row],[curtailment2]]=-1,K$98-ABS(Tabela213[[#This Row],[Interconnection flow2]]),"-"))</f>
        <v>846.22486531629784</v>
      </c>
      <c r="AV95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5" s="15">
        <f>IF(Tabela213[[#This Row],[limits2]]&gt;0,IF(Tabela213[[#This Row],[curtailment2]]=-1,-Tabela213[[#This Row],[Interconnection flow2]],0),IF(Tabela213[[#This Row],[limits2]]&lt;0,IF(Tabela213[[#This Row],[curtailment2]]=-1,K$98,0),0))</f>
        <v>3353.7751346837022</v>
      </c>
      <c r="AX95" s="14">
        <f>IF(ABS((Tabela213[[#This Row],[limits2]]-Tabela213[[#This Row],[Limits]])/Tabela213[[#This Row],[Limits]])&gt;1,1,ABS((Tabela213[[#This Row],[limits2]]-Tabela213[[#This Row],[Limits]])/Tabela213[[#This Row],[Limits]]))</f>
        <v>0.46923794750212733</v>
      </c>
      <c r="AY95" s="15">
        <f>Tabela213[[#This Row],[Cons+Pump+EV]]+Tabela213[[#This Row],[Exportation_EV]]</f>
        <v>6526.1960888187923</v>
      </c>
      <c r="AZ95" s="15">
        <f>Tabela213[[#This Row],[Production]]+Tabela213[[#This Row],[Importation_EV]]-Tabela213[[#This Row],[Cons+Pump+EV+Exp]]</f>
        <v>0</v>
      </c>
      <c r="BA95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5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5" s="15">
        <f>Tabela213[[#This Row],[limits2]]-Tabela213[[#This Row],[Limits]]</f>
        <v>-748.13340000013523</v>
      </c>
    </row>
    <row r="96" spans="1:55" x14ac:dyDescent="0.2">
      <c r="A96" s="3">
        <v>47744.979161226853</v>
      </c>
      <c r="B96" s="15">
        <v>336.16190360272634</v>
      </c>
      <c r="C96" s="15">
        <v>371.79010048381093</v>
      </c>
      <c r="D96" s="15">
        <v>0.39023362696284952</v>
      </c>
      <c r="E96" s="15">
        <v>491.61714285714288</v>
      </c>
      <c r="F96" s="16">
        <v>0.27758660705044291</v>
      </c>
      <c r="G96" s="15">
        <v>1461.1584334203656</v>
      </c>
      <c r="H96" s="15">
        <v>309.69735099337748</v>
      </c>
      <c r="I96" s="15">
        <v>0</v>
      </c>
      <c r="J96" s="15">
        <v>0.27142857142857141</v>
      </c>
      <c r="K96" s="15">
        <v>2700.6703910614524</v>
      </c>
      <c r="L96" s="15">
        <v>0</v>
      </c>
      <c r="M96" s="15">
        <v>0</v>
      </c>
      <c r="N96" s="15">
        <f>Tabela2132[[#This Row],[Consumo]]*(1+0.0077)^7</f>
        <v>5655.5584743972095</v>
      </c>
      <c r="O96" s="15">
        <f>Tabela21324[[#This Row],[Consumption]]+Tabela21324[[#This Row],[Pumping]]</f>
        <v>5655.5584743972095</v>
      </c>
      <c r="P96" s="15">
        <f>SUM(Tabela21324[[#This Row],[Hydro]:[Other thermal]])</f>
        <v>2971.3641801628651</v>
      </c>
      <c r="Q96" s="15">
        <f>Tabela21324[[#This Row],[Production]]-Tabela21324[[#This Row],[Cons+Pump]]</f>
        <v>-2684.1942942343444</v>
      </c>
      <c r="R96" s="15">
        <f>IF(Tabela21324[[#This Row],[Interconnection flow]]&lt;0,-1,IF(Tabela21324[[#This Row],[Interconnection flow]]&gt;0,1,0))</f>
        <v>-1</v>
      </c>
      <c r="S96" s="15">
        <f>IF(Tabela21324[[#This Row],[curtailment]]=1,L$98-ABS(Tabela21324[[#This Row],[Interconnection flow]]),IF(Tabela21324[[#This Row],[curtailment]]=-1,K$98-ABS(Tabela21324[[#This Row],[Interconnection flow]]),"-"))</f>
        <v>1515.8057057656556</v>
      </c>
      <c r="T96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6" s="15">
        <f>Tabela213[[#This Row],[curtail_exp]]+Tabela213[[#This Row],[Cons+Pump]]</f>
        <v>5655.5584743972095</v>
      </c>
      <c r="V96" s="15">
        <f>IF(Tabela21324[[#This Row],[Limits]]&gt;0,IF(Tabela21324[[#This Row],[curtailment]]=-1,-Tabela21324[[#This Row],[Interconnection flow]],0),IF(Tabela21324[[#This Row],[Limits]]&lt;0,IF(Tabela21324[[#This Row],[curtailment]]=-1,K$98,0),0))</f>
        <v>2684.1942942343444</v>
      </c>
      <c r="W96" s="17">
        <v>387</v>
      </c>
      <c r="X96" s="17">
        <f>Tabela213[[#This Row],[Heavy Duty BEV - 80 ToU1]]*10^-2</f>
        <v>3.87</v>
      </c>
      <c r="Y96" s="17">
        <v>379.79999999999899</v>
      </c>
      <c r="Z96" s="17">
        <f>Tabela213[[#This Row],[Heavy Duty BEV - 20 UC1]]*10^-2</f>
        <v>3.7979999999999898</v>
      </c>
      <c r="AA96" s="17">
        <v>325.60000000000002</v>
      </c>
      <c r="AB96" s="17">
        <f>Tabela213[[#This Row],[Heavy Passenger BEV - 80 ToU1]]*10^-2</f>
        <v>3.2560000000000002</v>
      </c>
      <c r="AC96" s="17">
        <v>85.8</v>
      </c>
      <c r="AD96" s="17">
        <f>Tabela213[[#This Row],[Heavy Passenger BEV - 20 UC1]]*10^-2</f>
        <v>0.85799999999999998</v>
      </c>
      <c r="AE96" s="17">
        <v>13193.1899999997</v>
      </c>
      <c r="AF96" s="17">
        <f>Tabela213[[#This Row],[Light Duty BEV - 80 ToU1]]*10^-2</f>
        <v>131.931899999997</v>
      </c>
      <c r="AG96" s="17">
        <v>1398.06</v>
      </c>
      <c r="AH96" s="17">
        <f>Tabela213[[#This Row],[Light Duty BEV - 20 UC1]]*10^-2</f>
        <v>13.980599999999999</v>
      </c>
      <c r="AI96" s="17">
        <v>10096.559999999799</v>
      </c>
      <c r="AJ96" s="17">
        <f>Tabela213[[#This Row],[Light Passenger PHEV - 80 ToU1]]*10^-2</f>
        <v>100.96559999999799</v>
      </c>
      <c r="AK96" s="17">
        <v>163.16999999999999</v>
      </c>
      <c r="AL96" s="17">
        <f>Tabela213[[#This Row],[Light Passenger PHEV - 20 UC1]]*10^-2</f>
        <v>1.6316999999999999</v>
      </c>
      <c r="AM96" s="17">
        <v>40823.010000012102</v>
      </c>
      <c r="AN96" s="17">
        <f>Tabela213[[#This Row],[Light Passenger BEV - 80 ToU1]]*10^-2</f>
        <v>408.23010000012101</v>
      </c>
      <c r="AO96" s="17">
        <v>3894.5699999999401</v>
      </c>
      <c r="AP96" s="17">
        <f>Tabela213[[#This Row],[Light Passenger BEV - 20 UC1]]*10^-2</f>
        <v>38.945699999999405</v>
      </c>
      <c r="AQ96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707.46760000011545</v>
      </c>
      <c r="AR96" s="15">
        <f>SUM(Tabela213[[#This Row],[Pumping]],Tabela213[[#This Row],[Consumption]],Tabela213[[#This Row],[EV total]])</f>
        <v>6363.0260743973249</v>
      </c>
      <c r="AS96" s="15">
        <f>Tabela213[[#This Row],[Production]]-Tabela213[[#This Row],[Cons+Pump+EV]]</f>
        <v>-3391.6618942344599</v>
      </c>
      <c r="AT96" s="15">
        <f>IF(Tabela213[[#This Row],[Interconnection flow2]]&lt;0,-1,IF(Tabela213[[#This Row],[Interconnection flow2]]&gt;0,1,0))</f>
        <v>-1</v>
      </c>
      <c r="AU96" s="15">
        <f>IF(Tabela213[[#This Row],[curtailment2]]=1,L$98-ABS(Tabela213[[#This Row],[Interconnection flow2]]),IF(Tabela213[[#This Row],[curtailment2]]=-1,K$98-ABS(Tabela213[[#This Row],[Interconnection flow2]]),"-"))</f>
        <v>808.33810576554015</v>
      </c>
      <c r="AV96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6" s="15">
        <f>IF(Tabela213[[#This Row],[limits2]]&gt;0,IF(Tabela213[[#This Row],[curtailment2]]=-1,-Tabela213[[#This Row],[Interconnection flow2]],0),IF(Tabela213[[#This Row],[limits2]]&lt;0,IF(Tabela213[[#This Row],[curtailment2]]=-1,K$98,0),0))</f>
        <v>3391.6618942344599</v>
      </c>
      <c r="AX96" s="14">
        <f>IF(ABS((Tabela213[[#This Row],[limits2]]-Tabela213[[#This Row],[Limits]])/Tabela213[[#This Row],[Limits]])&gt;1,1,ABS((Tabela213[[#This Row],[limits2]]-Tabela213[[#This Row],[Limits]])/Tabela213[[#This Row],[Limits]]))</f>
        <v>0.46672709919822031</v>
      </c>
      <c r="AY96" s="15">
        <f>Tabela213[[#This Row],[Cons+Pump+EV]]+Tabela213[[#This Row],[Exportation_EV]]</f>
        <v>6363.0260743973249</v>
      </c>
      <c r="AZ96" s="15">
        <f>Tabela213[[#This Row],[Production]]+Tabela213[[#This Row],[Importation_EV]]-Tabela213[[#This Row],[Cons+Pump+EV+Exp]]</f>
        <v>0</v>
      </c>
      <c r="BA96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6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6" s="15">
        <f>Tabela213[[#This Row],[limits2]]-Tabela213[[#This Row],[Limits]]</f>
        <v>-707.46760000011545</v>
      </c>
    </row>
    <row r="97" spans="1:55" x14ac:dyDescent="0.2">
      <c r="A97" s="3">
        <v>47744.989577835651</v>
      </c>
      <c r="B97" s="15">
        <v>291.85917721518985</v>
      </c>
      <c r="C97" s="15">
        <v>347.3483438779308</v>
      </c>
      <c r="D97" s="15">
        <v>0.78046725392569904</v>
      </c>
      <c r="E97" s="15">
        <v>494.69785714285712</v>
      </c>
      <c r="F97" s="16">
        <v>0.27937149944949702</v>
      </c>
      <c r="G97" s="15">
        <v>1428.2467885117494</v>
      </c>
      <c r="H97" s="15">
        <v>301.07218543046361</v>
      </c>
      <c r="I97" s="15">
        <v>0</v>
      </c>
      <c r="J97" s="15">
        <v>0.2767857142857143</v>
      </c>
      <c r="K97" s="15">
        <v>2685.8882681564246</v>
      </c>
      <c r="L97" s="15">
        <v>0</v>
      </c>
      <c r="M97" s="15">
        <v>0</v>
      </c>
      <c r="N97" s="15">
        <f>Tabela2132[[#This Row],[Consumo]]*(1+0.0077)^7</f>
        <v>5529.6777441605291</v>
      </c>
      <c r="O97" s="15">
        <f>Tabela21324[[#This Row],[Consumption]]+Tabela21324[[#This Row],[Pumping]]</f>
        <v>5529.6777441605291</v>
      </c>
      <c r="P97" s="15">
        <f>SUM(Tabela21324[[#This Row],[Hydro]:[Other thermal]])</f>
        <v>2864.5609766458524</v>
      </c>
      <c r="Q97" s="15">
        <f>Tabela21324[[#This Row],[Production]]-Tabela21324[[#This Row],[Cons+Pump]]</f>
        <v>-2665.1167675146767</v>
      </c>
      <c r="R97" s="15">
        <f>IF(Tabela21324[[#This Row],[Interconnection flow]]&lt;0,-1,IF(Tabela21324[[#This Row],[Interconnection flow]]&gt;0,1,0))</f>
        <v>-1</v>
      </c>
      <c r="S97" s="15">
        <f>IF(Tabela21324[[#This Row],[curtailment]]=1,L$98-ABS(Tabela21324[[#This Row],[Interconnection flow]]),IF(Tabela21324[[#This Row],[curtailment]]=-1,K$98-ABS(Tabela21324[[#This Row],[Interconnection flow]]),"-"))</f>
        <v>1534.8832324853233</v>
      </c>
      <c r="T97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7" s="15">
        <f>Tabela213[[#This Row],[curtail_exp]]+Tabela213[[#This Row],[Cons+Pump]]</f>
        <v>5529.6777441605291</v>
      </c>
      <c r="V97" s="15">
        <f>IF(Tabela21324[[#This Row],[Limits]]&gt;0,IF(Tabela21324[[#This Row],[curtailment]]=-1,-Tabela21324[[#This Row],[Interconnection flow]],0),IF(Tabela21324[[#This Row],[Limits]]&lt;0,IF(Tabela21324[[#This Row],[curtailment]]=-1,K$98,0),0))</f>
        <v>2665.1167675146767</v>
      </c>
      <c r="W97" s="17">
        <v>464.4</v>
      </c>
      <c r="X97" s="17">
        <f>Tabela213[[#This Row],[Heavy Duty BEV - 80 ToU1]]*10^-2</f>
        <v>4.6440000000000001</v>
      </c>
      <c r="Y97" s="17">
        <v>379.79999999999899</v>
      </c>
      <c r="Z97" s="17">
        <f>Tabela213[[#This Row],[Heavy Duty BEV - 20 UC1]]*10^-2</f>
        <v>3.7979999999999898</v>
      </c>
      <c r="AA97" s="17">
        <v>345.4</v>
      </c>
      <c r="AB97" s="17">
        <f>Tabela213[[#This Row],[Heavy Passenger BEV - 80 ToU1]]*10^-2</f>
        <v>3.4539999999999997</v>
      </c>
      <c r="AC97" s="17">
        <v>85.8</v>
      </c>
      <c r="AD97" s="17">
        <f>Tabela213[[#This Row],[Heavy Passenger BEV - 20 UC1]]*10^-2</f>
        <v>0.85799999999999998</v>
      </c>
      <c r="AE97" s="17">
        <v>11611.709999999801</v>
      </c>
      <c r="AF97" s="17">
        <f>Tabela213[[#This Row],[Light Duty BEV - 80 ToU1]]*10^-2</f>
        <v>116.117099999998</v>
      </c>
      <c r="AG97" s="17">
        <v>1539.18</v>
      </c>
      <c r="AH97" s="17">
        <f>Tabela213[[#This Row],[Light Duty BEV - 20 UC1]]*10^-2</f>
        <v>15.391800000000002</v>
      </c>
      <c r="AI97" s="17">
        <v>10513.0799999998</v>
      </c>
      <c r="AJ97" s="17">
        <f>Tabela213[[#This Row],[Light Passenger PHEV - 80 ToU1]]*10^-2</f>
        <v>105.130799999998</v>
      </c>
      <c r="AK97" s="17">
        <v>133.19999999999899</v>
      </c>
      <c r="AL97" s="17">
        <f>Tabela213[[#This Row],[Light Passenger PHEV - 20 UC1]]*10^-2</f>
        <v>1.3319999999999899</v>
      </c>
      <c r="AM97" s="17">
        <v>35145.630000008903</v>
      </c>
      <c r="AN97" s="17">
        <f>Tabela213[[#This Row],[Light Passenger BEV - 80 ToU1]]*10^-2</f>
        <v>351.45630000008902</v>
      </c>
      <c r="AO97" s="17">
        <v>3200.1299999999501</v>
      </c>
      <c r="AP97" s="17">
        <f>Tabela213[[#This Row],[Light Passenger BEV - 20 UC1]]*10^-2</f>
        <v>32.001299999999503</v>
      </c>
      <c r="AQ97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634.1833000000845</v>
      </c>
      <c r="AR97" s="15">
        <f>SUM(Tabela213[[#This Row],[Pumping]],Tabela213[[#This Row],[Consumption]],Tabela213[[#This Row],[EV total]])</f>
        <v>6163.8610441606133</v>
      </c>
      <c r="AS97" s="15">
        <f>Tabela213[[#This Row],[Production]]-Tabela213[[#This Row],[Cons+Pump+EV]]</f>
        <v>-3299.3000675147609</v>
      </c>
      <c r="AT97" s="15">
        <f>IF(Tabela213[[#This Row],[Interconnection flow2]]&lt;0,-1,IF(Tabela213[[#This Row],[Interconnection flow2]]&gt;0,1,0))</f>
        <v>-1</v>
      </c>
      <c r="AU97" s="15">
        <f>IF(Tabela213[[#This Row],[curtailment2]]=1,L$98-ABS(Tabela213[[#This Row],[Interconnection flow2]]),IF(Tabela213[[#This Row],[curtailment2]]=-1,K$98-ABS(Tabela213[[#This Row],[Interconnection flow2]]),"-"))</f>
        <v>900.69993248523906</v>
      </c>
      <c r="AV97" s="15">
        <f>IF(Tabela213[[#This Row],[limits2]]&gt;0,IF(Tabela213[[#This Row],[curtailment2]]=1,Tabela213[[#This Row],[Interconnection flow2]],0),IF(Tabela213[[#This Row],[limits2]]&lt;0,IF(Tabela213[[#This Row],[curtailment2]]=1,L$98,0),0))</f>
        <v>0</v>
      </c>
      <c r="AW97" s="15">
        <f>IF(Tabela213[[#This Row],[limits2]]&gt;0,IF(Tabela213[[#This Row],[curtailment2]]=-1,-Tabela213[[#This Row],[Interconnection flow2]],0),IF(Tabela213[[#This Row],[limits2]]&lt;0,IF(Tabela213[[#This Row],[curtailment2]]=-1,K$98,0),0))</f>
        <v>3299.3000675147609</v>
      </c>
      <c r="AX97" s="14">
        <f>IF(ABS((Tabela213[[#This Row],[limits2]]-Tabela213[[#This Row],[Limits]])/Tabela213[[#This Row],[Limits]])&gt;1,1,ABS((Tabela213[[#This Row],[limits2]]-Tabela213[[#This Row],[Limits]])/Tabela213[[#This Row],[Limits]]))</f>
        <v>0.41318016027394994</v>
      </c>
      <c r="AY97" s="15">
        <f>Tabela213[[#This Row],[Cons+Pump+EV]]+Tabela213[[#This Row],[Exportation_EV]]</f>
        <v>6163.8610441606133</v>
      </c>
      <c r="AZ97" s="15">
        <f>Tabela213[[#This Row],[Production]]+Tabela213[[#This Row],[Importation_EV]]-Tabela213[[#This Row],[Cons+Pump+EV+Exp]]</f>
        <v>0</v>
      </c>
      <c r="BA97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-</v>
      </c>
      <c r="BB97" s="15" t="str">
        <f>IF(Tabela213[[#This Row],[Curtailment3]]&gt;0,Tabela213[[#This Row],[EV total]],IF(Tabela213[[#This Row],[Curtailment3]]&lt;0,Tabela213[[#This Row],[EV total]]*0.8,IF(Tabela213[[#This Row],[Cuts]]="na",Tabela213[[#This Row],[EV total]],"-")))</f>
        <v>-</v>
      </c>
      <c r="BC97" s="15">
        <f>Tabela213[[#This Row],[limits2]]-Tabela213[[#This Row],[Limits]]</f>
        <v>-634.18330000008427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[[#This Row],[Consumo]]*(1+0.0077)^7</f>
        <v>0</v>
      </c>
      <c r="O98" s="15">
        <f>Tabela21324[[#This Row],[Consumption]]+Tabela21324[[#This Row],[Pumping]]</f>
        <v>3593</v>
      </c>
      <c r="P98" s="15">
        <f>SUM(Tabela21324[[#This Row],[Hydro]:[Other thermal]])</f>
        <v>32427.5</v>
      </c>
      <c r="Q98" s="15">
        <f>Tabela21324[[#This Row],[Production]]-Tabela21324[[#This Row],[Cons+Pump]]</f>
        <v>0</v>
      </c>
      <c r="R98" s="15">
        <f>IF(Tabela21324[[#This Row],[Interconnection flow]]&lt;0,-1,IF(Tabela21324[[#This Row],[Interconnection flow]]&gt;0,1,0))</f>
        <v>0</v>
      </c>
      <c r="S98" s="15" t="str">
        <f>IF(Tabela21324[[#This Row],[curtailment]]=1,L$98-ABS(Tabela21324[[#This Row],[Interconnection flow]]),IF(Tabela21324[[#This Row],[curtailment]]=-1,K$98-ABS(Tabela21324[[#This Row],[Interconnection flow]]),"-"))</f>
        <v>-</v>
      </c>
      <c r="T98" s="15">
        <f>IF(Tabela21324[[#This Row],[Limits]]&gt;0,IF(Tabela21324[[#This Row],[curtailment]]=1,Tabela21324[[#This Row],[Interconnection flow]],0),IF(Tabela21324[[#This Row],[Limits]]&lt;0,IF(Tabela21324[[#This Row],[curtailment]]=1,L$98,0),0))</f>
        <v>0</v>
      </c>
      <c r="U98" s="15">
        <f>Tabela213[[#This Row],[curtail_exp]]+Tabela213[[#This Row],[Cons+Pump]]</f>
        <v>3593</v>
      </c>
      <c r="V98" s="15">
        <f>IF(Tabela21324[[#This Row],[Limits]]&gt;0,IF(Tabela21324[[#This Row],[curtailment]]=-1,-Tabela21324[[#This Row],[Interconnection flow]],0),IF(Tabela21324[[#This Row],[Limits]]&lt;0,IF(Tabela21324[[#This Row],[curtailment]]=-1,K$98,0),0))</f>
        <v>0</v>
      </c>
      <c r="W98" s="17"/>
      <c r="X98" s="17">
        <f>Tabela213[[#This Row],[Heavy Duty BEV - 80 ToU1]]*10^-2</f>
        <v>0</v>
      </c>
      <c r="Y98" s="17"/>
      <c r="Z98" s="17">
        <f>Tabela213[[#This Row],[Heavy Duty BEV - 20 UC1]]*10^-2</f>
        <v>0</v>
      </c>
      <c r="AA98" s="17"/>
      <c r="AB98" s="17">
        <f>Tabela213[[#This Row],[Heavy Passenger BEV - 80 ToU1]]*10^-2</f>
        <v>0</v>
      </c>
      <c r="AC98" s="17"/>
      <c r="AD98" s="17">
        <f>Tabela213[[#This Row],[Heavy Passenger BEV - 20 UC1]]*10^-2</f>
        <v>0</v>
      </c>
      <c r="AE98" s="17"/>
      <c r="AF98" s="17">
        <f>Tabela213[[#This Row],[Light Duty BEV - 80 ToU1]]*10^-2</f>
        <v>0</v>
      </c>
      <c r="AG98" s="17"/>
      <c r="AH98" s="17">
        <f>Tabela213[[#This Row],[Light Duty BEV - 20 UC1]]*10^-2</f>
        <v>0</v>
      </c>
      <c r="AI98" s="17"/>
      <c r="AJ98" s="17">
        <f>Tabela213[[#This Row],[Light Passenger PHEV - 80 ToU1]]*10^-2</f>
        <v>0</v>
      </c>
      <c r="AK98" s="17"/>
      <c r="AL98" s="17">
        <f>Tabela213[[#This Row],[Light Passenger PHEV - 20 UC1]]*10^-2</f>
        <v>0</v>
      </c>
      <c r="AM98" s="17"/>
      <c r="AN98" s="17">
        <f>Tabela213[[#This Row],[Light Passenger BEV - 80 ToU1]]*10^-2</f>
        <v>0</v>
      </c>
      <c r="AO98" s="17"/>
      <c r="AP98" s="17">
        <f>Tabela213[[#This Row],[Light Passenger BEV - 20 UC1]]*10^-2</f>
        <v>0</v>
      </c>
      <c r="AQ98" s="15">
        <f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f>
        <v>0</v>
      </c>
      <c r="AR98" s="15">
        <f>SUM(Tabela213[[#This Row],[Pumping]],Tabela213[[#This Row],[Consumption]],Tabela213[[#This Row],[EV total]])</f>
        <v>3593</v>
      </c>
      <c r="AS98" s="15"/>
      <c r="AT98" s="15"/>
      <c r="AU98" s="15"/>
      <c r="AV98" s="15"/>
      <c r="AW98" s="15"/>
      <c r="AX98" s="18"/>
      <c r="AY98" s="15">
        <f>Tabela213[[#This Row],[Cons+Pump+EV]]+Tabela213[[#This Row],[Exportation_EV]]</f>
        <v>3593</v>
      </c>
      <c r="AZ98" s="15">
        <f>Tabela213[[#This Row],[Production]]+Tabela213[[#This Row],[Importation_EV]]-Tabela213[[#This Row],[Cons+Pump+EV+Exp]]</f>
        <v>28834.5</v>
      </c>
      <c r="BA98" s="15" t="str">
        <f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f>
        <v>Production Curtailment</v>
      </c>
      <c r="BB98" s="15">
        <f>IF(Tabela213[[#This Row],[Curtailment3]]&gt;0,Tabela213[[#This Row],[EV total]],IF(Tabela213[[#This Row],[Curtailment3]]&lt;0,Tabela213[[#This Row],[EV total]]*0.8,IF(Tabela213[[#This Row],[Cuts]]="na",Tabela213[[#This Row],[EV total]],"-")))</f>
        <v>0</v>
      </c>
      <c r="BC98" s="15"/>
    </row>
    <row r="100" spans="1:55" x14ac:dyDescent="0.2">
      <c r="W100" s="2" t="s">
        <v>701</v>
      </c>
    </row>
    <row r="102" spans="1:55" x14ac:dyDescent="0.2"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</row>
    <row r="103" spans="1:55" x14ac:dyDescent="0.2"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</row>
    <row r="104" spans="1:55" x14ac:dyDescent="0.2"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</row>
    <row r="105" spans="1:55" x14ac:dyDescent="0.2"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</row>
    <row r="106" spans="1:55" x14ac:dyDescent="0.2"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</row>
    <row r="107" spans="1:55" x14ac:dyDescent="0.2"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</row>
    <row r="108" spans="1:55" x14ac:dyDescent="0.2"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</row>
    <row r="109" spans="1:55" x14ac:dyDescent="0.2"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</row>
    <row r="110" spans="1:55" x14ac:dyDescent="0.2"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</row>
    <row r="111" spans="1:55" x14ac:dyDescent="0.2"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</row>
    <row r="112" spans="1:55" x14ac:dyDescent="0.2"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</row>
    <row r="113" spans="33:45" x14ac:dyDescent="0.2"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</row>
    <row r="114" spans="33:45" x14ac:dyDescent="0.2"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</row>
    <row r="115" spans="33:45" x14ac:dyDescent="0.2"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</row>
    <row r="116" spans="33:45" x14ac:dyDescent="0.2"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</row>
    <row r="117" spans="33:45" x14ac:dyDescent="0.2"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</row>
    <row r="118" spans="33:45" x14ac:dyDescent="0.2"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</row>
    <row r="119" spans="33:45" x14ac:dyDescent="0.2"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</row>
    <row r="120" spans="33:45" x14ac:dyDescent="0.2"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</row>
    <row r="121" spans="33:45" x14ac:dyDescent="0.2"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</row>
    <row r="122" spans="33:45" x14ac:dyDescent="0.2"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</row>
    <row r="123" spans="33:45" x14ac:dyDescent="0.2"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</row>
    <row r="124" spans="33:45" x14ac:dyDescent="0.2"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</row>
    <row r="125" spans="33:45" x14ac:dyDescent="0.2"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</row>
    <row r="126" spans="33:45" x14ac:dyDescent="0.2"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</row>
    <row r="127" spans="33:45" x14ac:dyDescent="0.2"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</row>
    <row r="128" spans="33:45" x14ac:dyDescent="0.2"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</row>
    <row r="129" spans="33:45" x14ac:dyDescent="0.2"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</row>
    <row r="130" spans="33:45" x14ac:dyDescent="0.2"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</row>
    <row r="131" spans="33:45" x14ac:dyDescent="0.2"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</row>
    <row r="132" spans="33:45" x14ac:dyDescent="0.2"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</row>
    <row r="133" spans="33:45" x14ac:dyDescent="0.2"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</row>
    <row r="134" spans="33:45" x14ac:dyDescent="0.2"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</row>
    <row r="135" spans="33:45" x14ac:dyDescent="0.2"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</row>
    <row r="136" spans="33:45" x14ac:dyDescent="0.2"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</row>
    <row r="137" spans="33:45" x14ac:dyDescent="0.2"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</row>
    <row r="138" spans="33:45" x14ac:dyDescent="0.2"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</row>
    <row r="139" spans="33:45" x14ac:dyDescent="0.2"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</row>
    <row r="140" spans="33:45" x14ac:dyDescent="0.2"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</row>
    <row r="141" spans="33:45" x14ac:dyDescent="0.2"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</row>
    <row r="142" spans="33:45" x14ac:dyDescent="0.2"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</row>
    <row r="143" spans="33:45" x14ac:dyDescent="0.2"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</row>
    <row r="144" spans="33:45" x14ac:dyDescent="0.2"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</row>
    <row r="145" spans="33:45" x14ac:dyDescent="0.2"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</row>
    <row r="146" spans="33:45" x14ac:dyDescent="0.2"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</row>
    <row r="147" spans="33:45" x14ac:dyDescent="0.2"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</row>
    <row r="148" spans="33:45" x14ac:dyDescent="0.2"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</row>
    <row r="149" spans="33:45" x14ac:dyDescent="0.2"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</row>
    <row r="150" spans="33:45" x14ac:dyDescent="0.2"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</row>
    <row r="151" spans="33:45" x14ac:dyDescent="0.2"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</row>
    <row r="152" spans="33:45" x14ac:dyDescent="0.2"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</row>
    <row r="153" spans="33:45" x14ac:dyDescent="0.2"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</row>
    <row r="154" spans="33:45" x14ac:dyDescent="0.2"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</row>
    <row r="155" spans="33:45" x14ac:dyDescent="0.2"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</row>
    <row r="156" spans="33:45" x14ac:dyDescent="0.2"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</row>
    <row r="157" spans="33:45" x14ac:dyDescent="0.2"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</row>
    <row r="158" spans="33:45" x14ac:dyDescent="0.2"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</row>
    <row r="159" spans="33:45" x14ac:dyDescent="0.2"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</row>
    <row r="160" spans="33:45" x14ac:dyDescent="0.2"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</row>
    <row r="161" spans="33:45" x14ac:dyDescent="0.2"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</row>
    <row r="162" spans="33:45" x14ac:dyDescent="0.2"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</row>
    <row r="163" spans="33:45" x14ac:dyDescent="0.2"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</row>
    <row r="164" spans="33:45" x14ac:dyDescent="0.2"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</row>
    <row r="165" spans="33:45" x14ac:dyDescent="0.2"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</row>
    <row r="166" spans="33:45" x14ac:dyDescent="0.2"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</row>
    <row r="167" spans="33:45" x14ac:dyDescent="0.2"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</row>
    <row r="168" spans="33:45" x14ac:dyDescent="0.2"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</row>
    <row r="169" spans="33:45" x14ac:dyDescent="0.2"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</row>
    <row r="170" spans="33:45" x14ac:dyDescent="0.2"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</row>
    <row r="171" spans="33:45" x14ac:dyDescent="0.2"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</row>
    <row r="172" spans="33:45" x14ac:dyDescent="0.2"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</row>
    <row r="173" spans="33:45" x14ac:dyDescent="0.2"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</row>
    <row r="174" spans="33:45" x14ac:dyDescent="0.2"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</row>
    <row r="175" spans="33:45" x14ac:dyDescent="0.2"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</row>
    <row r="176" spans="33:45" x14ac:dyDescent="0.2"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</row>
    <row r="177" spans="33:45" x14ac:dyDescent="0.2"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</row>
    <row r="178" spans="33:45" x14ac:dyDescent="0.2"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</row>
    <row r="179" spans="33:45" x14ac:dyDescent="0.2"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</row>
    <row r="180" spans="33:45" x14ac:dyDescent="0.2"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</row>
    <row r="181" spans="33:45" x14ac:dyDescent="0.2"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</row>
    <row r="182" spans="33:45" x14ac:dyDescent="0.2"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</row>
    <row r="183" spans="33:45" x14ac:dyDescent="0.2"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</row>
    <row r="184" spans="33:45" x14ac:dyDescent="0.2"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</row>
    <row r="185" spans="33:45" x14ac:dyDescent="0.2"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</row>
    <row r="186" spans="33:45" x14ac:dyDescent="0.2"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</row>
    <row r="187" spans="33:45" x14ac:dyDescent="0.2"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</row>
    <row r="188" spans="33:45" x14ac:dyDescent="0.2"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</row>
    <row r="189" spans="33:45" x14ac:dyDescent="0.2"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</row>
    <row r="190" spans="33:45" x14ac:dyDescent="0.2"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</row>
    <row r="191" spans="33:45" x14ac:dyDescent="0.2"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</row>
    <row r="192" spans="33:45" x14ac:dyDescent="0.2"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</row>
    <row r="193" spans="33:45" x14ac:dyDescent="0.2"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</row>
    <row r="194" spans="33:45" x14ac:dyDescent="0.2"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</row>
    <row r="195" spans="33:45" x14ac:dyDescent="0.2"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</row>
    <row r="196" spans="33:45" x14ac:dyDescent="0.2"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</row>
    <row r="197" spans="33:45" x14ac:dyDescent="0.2"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</row>
    <row r="198" spans="33:45" x14ac:dyDescent="0.2"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</row>
    <row r="199" spans="33:45" x14ac:dyDescent="0.2"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</row>
    <row r="200" spans="33:45" x14ac:dyDescent="0.2"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</row>
    <row r="201" spans="33:45" x14ac:dyDescent="0.2"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</row>
    <row r="202" spans="33:45" x14ac:dyDescent="0.2"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</row>
    <row r="203" spans="33:45" x14ac:dyDescent="0.2"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</row>
    <row r="204" spans="33:45" x14ac:dyDescent="0.2"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</row>
    <row r="205" spans="33:45" x14ac:dyDescent="0.2"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</row>
    <row r="206" spans="33:45" x14ac:dyDescent="0.2"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</row>
    <row r="207" spans="33:45" x14ac:dyDescent="0.2"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</row>
    <row r="208" spans="33:45" x14ac:dyDescent="0.2"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</row>
    <row r="209" spans="33:45" x14ac:dyDescent="0.2"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</row>
    <row r="210" spans="33:45" x14ac:dyDescent="0.2"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</row>
    <row r="211" spans="33:45" x14ac:dyDescent="0.2"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</row>
    <row r="212" spans="33:45" x14ac:dyDescent="0.2"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</row>
    <row r="213" spans="33:45" x14ac:dyDescent="0.2"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</row>
    <row r="214" spans="33:45" x14ac:dyDescent="0.2"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</row>
    <row r="215" spans="33:45" x14ac:dyDescent="0.2"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</row>
    <row r="216" spans="33:45" x14ac:dyDescent="0.2"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</row>
    <row r="217" spans="33:45" x14ac:dyDescent="0.2"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</row>
    <row r="218" spans="33:45" x14ac:dyDescent="0.2"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</row>
    <row r="219" spans="33:45" x14ac:dyDescent="0.2"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</row>
    <row r="220" spans="33:45" x14ac:dyDescent="0.2"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</row>
    <row r="221" spans="33:45" x14ac:dyDescent="0.2"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</row>
    <row r="222" spans="33:45" x14ac:dyDescent="0.2"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</row>
    <row r="223" spans="33:45" x14ac:dyDescent="0.2"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</row>
    <row r="224" spans="33:45" x14ac:dyDescent="0.2"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</row>
    <row r="225" spans="33:45" x14ac:dyDescent="0.2"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</row>
    <row r="226" spans="33:45" x14ac:dyDescent="0.2"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</row>
    <row r="227" spans="33:45" x14ac:dyDescent="0.2"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</row>
    <row r="228" spans="33:45" x14ac:dyDescent="0.2"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</row>
    <row r="229" spans="33:45" x14ac:dyDescent="0.2"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</row>
    <row r="230" spans="33:45" x14ac:dyDescent="0.2"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</row>
    <row r="231" spans="33:45" x14ac:dyDescent="0.2"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</row>
    <row r="232" spans="33:45" x14ac:dyDescent="0.2"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</row>
    <row r="233" spans="33:45" x14ac:dyDescent="0.2"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</row>
    <row r="234" spans="33:45" x14ac:dyDescent="0.2"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</row>
    <row r="235" spans="33:45" x14ac:dyDescent="0.2"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</row>
    <row r="236" spans="33:45" x14ac:dyDescent="0.2"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</row>
    <row r="237" spans="33:45" x14ac:dyDescent="0.2"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</row>
    <row r="238" spans="33:45" x14ac:dyDescent="0.2"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</row>
    <row r="239" spans="33:45" x14ac:dyDescent="0.2"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</row>
    <row r="240" spans="33:45" x14ac:dyDescent="0.2"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</row>
    <row r="241" spans="33:45" x14ac:dyDescent="0.2"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</row>
    <row r="242" spans="33:45" x14ac:dyDescent="0.2"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</row>
    <row r="243" spans="33:45" x14ac:dyDescent="0.2"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</row>
    <row r="244" spans="33:45" x14ac:dyDescent="0.2"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</row>
    <row r="245" spans="33:45" x14ac:dyDescent="0.2"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</row>
    <row r="246" spans="33:45" x14ac:dyDescent="0.2"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</row>
    <row r="247" spans="33:45" x14ac:dyDescent="0.2"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</row>
    <row r="248" spans="33:45" x14ac:dyDescent="0.2"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</row>
    <row r="249" spans="33:45" x14ac:dyDescent="0.2"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</row>
    <row r="250" spans="33:45" x14ac:dyDescent="0.2"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</row>
    <row r="251" spans="33:45" x14ac:dyDescent="0.2"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</row>
    <row r="252" spans="33:45" x14ac:dyDescent="0.2"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</row>
    <row r="253" spans="33:45" x14ac:dyDescent="0.2"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</row>
    <row r="254" spans="33:45" x14ac:dyDescent="0.2"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</row>
    <row r="255" spans="33:45" x14ac:dyDescent="0.2"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</row>
    <row r="256" spans="33:45" x14ac:dyDescent="0.2"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</row>
    <row r="257" spans="33:45" x14ac:dyDescent="0.2"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</row>
    <row r="258" spans="33:45" x14ac:dyDescent="0.2"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</row>
    <row r="259" spans="33:45" x14ac:dyDescent="0.2"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</row>
    <row r="260" spans="33:45" x14ac:dyDescent="0.2"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</row>
    <row r="261" spans="33:45" x14ac:dyDescent="0.2"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</row>
    <row r="262" spans="33:45" x14ac:dyDescent="0.2"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</row>
    <row r="263" spans="33:45" x14ac:dyDescent="0.2"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</row>
    <row r="264" spans="33:45" x14ac:dyDescent="0.2"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</row>
    <row r="265" spans="33:45" x14ac:dyDescent="0.2"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</row>
    <row r="266" spans="33:45" x14ac:dyDescent="0.2"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</row>
    <row r="267" spans="33:45" x14ac:dyDescent="0.2"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</row>
    <row r="268" spans="33:45" x14ac:dyDescent="0.2"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</row>
    <row r="269" spans="33:45" x14ac:dyDescent="0.2"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</row>
    <row r="270" spans="33:45" x14ac:dyDescent="0.2"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</row>
    <row r="271" spans="33:45" x14ac:dyDescent="0.2"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</row>
    <row r="272" spans="33:45" x14ac:dyDescent="0.2"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</row>
    <row r="273" spans="33:45" x14ac:dyDescent="0.2"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</row>
    <row r="274" spans="33:45" x14ac:dyDescent="0.2"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</row>
    <row r="275" spans="33:45" x14ac:dyDescent="0.2"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</row>
    <row r="276" spans="33:45" x14ac:dyDescent="0.2"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</row>
    <row r="277" spans="33:45" x14ac:dyDescent="0.2"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</row>
    <row r="278" spans="33:45" x14ac:dyDescent="0.2"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</row>
    <row r="279" spans="33:45" x14ac:dyDescent="0.2"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</row>
    <row r="280" spans="33:45" x14ac:dyDescent="0.2"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</row>
    <row r="281" spans="33:45" x14ac:dyDescent="0.2"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</row>
    <row r="282" spans="33:45" x14ac:dyDescent="0.2"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</row>
    <row r="283" spans="33:45" x14ac:dyDescent="0.2"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</row>
    <row r="284" spans="33:45" x14ac:dyDescent="0.2"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</row>
    <row r="285" spans="33:45" x14ac:dyDescent="0.2"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</row>
    <row r="286" spans="33:45" x14ac:dyDescent="0.2"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</row>
    <row r="287" spans="33:45" x14ac:dyDescent="0.2"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</row>
    <row r="288" spans="33:45" x14ac:dyDescent="0.2"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</row>
    <row r="289" spans="33:45" x14ac:dyDescent="0.2"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</row>
    <row r="290" spans="33:45" x14ac:dyDescent="0.2"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</row>
    <row r="291" spans="33:45" x14ac:dyDescent="0.2"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</row>
    <row r="292" spans="33:45" x14ac:dyDescent="0.2"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</row>
    <row r="293" spans="33:45" x14ac:dyDescent="0.2"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</row>
    <row r="294" spans="33:45" x14ac:dyDescent="0.2"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</row>
    <row r="295" spans="33:45" x14ac:dyDescent="0.2"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</row>
    <row r="296" spans="33:45" x14ac:dyDescent="0.2"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</row>
    <row r="297" spans="33:45" x14ac:dyDescent="0.2"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</row>
    <row r="298" spans="33:45" x14ac:dyDescent="0.2"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</row>
    <row r="299" spans="33:45" x14ac:dyDescent="0.2"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</row>
    <row r="300" spans="33:45" x14ac:dyDescent="0.2"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</row>
    <row r="301" spans="33:45" x14ac:dyDescent="0.2"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</row>
    <row r="302" spans="33:45" x14ac:dyDescent="0.2"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</row>
    <row r="303" spans="33:45" x14ac:dyDescent="0.2"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</row>
    <row r="304" spans="33:45" x14ac:dyDescent="0.2"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</row>
    <row r="305" spans="33:45" x14ac:dyDescent="0.2"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</row>
    <row r="306" spans="33:45" x14ac:dyDescent="0.2"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</row>
    <row r="307" spans="33:45" x14ac:dyDescent="0.2"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</row>
    <row r="308" spans="33:45" x14ac:dyDescent="0.2"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</row>
    <row r="309" spans="33:45" x14ac:dyDescent="0.2"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</row>
    <row r="310" spans="33:45" x14ac:dyDescent="0.2"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</row>
    <row r="311" spans="33:45" x14ac:dyDescent="0.2"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</row>
    <row r="312" spans="33:45" x14ac:dyDescent="0.2"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</row>
    <row r="313" spans="33:45" x14ac:dyDescent="0.2"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</row>
    <row r="314" spans="33:45" x14ac:dyDescent="0.2"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</row>
    <row r="315" spans="33:45" x14ac:dyDescent="0.2"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</row>
    <row r="316" spans="33:45" x14ac:dyDescent="0.2"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</row>
    <row r="317" spans="33:45" x14ac:dyDescent="0.2"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</row>
    <row r="318" spans="33:45" x14ac:dyDescent="0.2"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</row>
    <row r="319" spans="33:45" x14ac:dyDescent="0.2"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</row>
    <row r="320" spans="33:45" x14ac:dyDescent="0.2"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</row>
    <row r="321" spans="33:45" x14ac:dyDescent="0.2"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</row>
    <row r="322" spans="33:45" x14ac:dyDescent="0.2"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</row>
    <row r="323" spans="33:45" x14ac:dyDescent="0.2"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</row>
    <row r="324" spans="33:45" x14ac:dyDescent="0.2"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</row>
    <row r="325" spans="33:45" x14ac:dyDescent="0.2"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</row>
    <row r="326" spans="33:45" x14ac:dyDescent="0.2"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</row>
    <row r="327" spans="33:45" x14ac:dyDescent="0.2"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</row>
    <row r="328" spans="33:45" x14ac:dyDescent="0.2"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</row>
    <row r="329" spans="33:45" x14ac:dyDescent="0.2"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</row>
    <row r="330" spans="33:45" x14ac:dyDescent="0.2"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</row>
    <row r="331" spans="33:45" x14ac:dyDescent="0.2"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</row>
    <row r="332" spans="33:45" x14ac:dyDescent="0.2"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</row>
    <row r="333" spans="33:45" x14ac:dyDescent="0.2"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</row>
    <row r="334" spans="33:45" x14ac:dyDescent="0.2"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</row>
    <row r="335" spans="33:45" x14ac:dyDescent="0.2"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</row>
    <row r="336" spans="33:45" x14ac:dyDescent="0.2"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</row>
    <row r="337" spans="33:45" x14ac:dyDescent="0.2"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</row>
    <row r="338" spans="33:45" x14ac:dyDescent="0.2"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</row>
    <row r="339" spans="33:45" x14ac:dyDescent="0.2"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</row>
    <row r="340" spans="33:45" x14ac:dyDescent="0.2"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</row>
    <row r="341" spans="33:45" x14ac:dyDescent="0.2"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</row>
    <row r="342" spans="33:45" x14ac:dyDescent="0.2"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</row>
    <row r="343" spans="33:45" x14ac:dyDescent="0.2"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</row>
    <row r="344" spans="33:45" x14ac:dyDescent="0.2"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</row>
    <row r="345" spans="33:45" x14ac:dyDescent="0.2"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</row>
    <row r="346" spans="33:45" x14ac:dyDescent="0.2"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</row>
    <row r="347" spans="33:45" x14ac:dyDescent="0.2"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</row>
    <row r="348" spans="33:45" x14ac:dyDescent="0.2"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</row>
    <row r="349" spans="33:45" x14ac:dyDescent="0.2"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</row>
    <row r="350" spans="33:45" x14ac:dyDescent="0.2"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</row>
    <row r="351" spans="33:45" x14ac:dyDescent="0.2"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</row>
    <row r="352" spans="33:45" x14ac:dyDescent="0.2"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</row>
    <row r="353" spans="33:45" x14ac:dyDescent="0.2"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</row>
    <row r="354" spans="33:45" x14ac:dyDescent="0.2"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</row>
    <row r="355" spans="33:45" x14ac:dyDescent="0.2"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</row>
    <row r="356" spans="33:45" x14ac:dyDescent="0.2"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</row>
    <row r="357" spans="33:45" x14ac:dyDescent="0.2"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</row>
    <row r="358" spans="33:45" x14ac:dyDescent="0.2"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</row>
    <row r="359" spans="33:45" x14ac:dyDescent="0.2"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</row>
    <row r="360" spans="33:45" x14ac:dyDescent="0.2"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</row>
    <row r="361" spans="33:45" x14ac:dyDescent="0.2"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</row>
    <row r="362" spans="33:45" x14ac:dyDescent="0.2"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</row>
    <row r="363" spans="33:45" x14ac:dyDescent="0.2"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</row>
    <row r="364" spans="33:45" x14ac:dyDescent="0.2"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</row>
    <row r="365" spans="33:45" x14ac:dyDescent="0.2"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</row>
    <row r="366" spans="33:45" x14ac:dyDescent="0.2"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</row>
    <row r="367" spans="33:45" x14ac:dyDescent="0.2"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</row>
    <row r="368" spans="33:45" x14ac:dyDescent="0.2"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</row>
    <row r="369" spans="33:45" x14ac:dyDescent="0.2"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</row>
    <row r="370" spans="33:45" x14ac:dyDescent="0.2"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</row>
    <row r="371" spans="33:45" x14ac:dyDescent="0.2"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</row>
    <row r="372" spans="33:45" x14ac:dyDescent="0.2"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</row>
    <row r="373" spans="33:45" x14ac:dyDescent="0.2"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</row>
    <row r="374" spans="33:45" x14ac:dyDescent="0.2"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</row>
    <row r="375" spans="33:45" x14ac:dyDescent="0.2"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</row>
    <row r="376" spans="33:45" x14ac:dyDescent="0.2"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</row>
    <row r="377" spans="33:45" x14ac:dyDescent="0.2"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</row>
    <row r="378" spans="33:45" x14ac:dyDescent="0.2"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</row>
    <row r="379" spans="33:45" x14ac:dyDescent="0.2"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</row>
    <row r="380" spans="33:45" x14ac:dyDescent="0.2"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</row>
    <row r="381" spans="33:45" x14ac:dyDescent="0.2"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</row>
    <row r="382" spans="33:45" x14ac:dyDescent="0.2"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</row>
    <row r="383" spans="33:45" x14ac:dyDescent="0.2"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</row>
    <row r="384" spans="33:45" x14ac:dyDescent="0.2"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</row>
    <row r="385" spans="33:45" x14ac:dyDescent="0.2"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</row>
    <row r="386" spans="33:45" x14ac:dyDescent="0.2"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</row>
    <row r="387" spans="33:45" x14ac:dyDescent="0.2"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</row>
    <row r="388" spans="33:45" x14ac:dyDescent="0.2"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</row>
    <row r="389" spans="33:45" x14ac:dyDescent="0.2"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</row>
    <row r="390" spans="33:45" x14ac:dyDescent="0.2"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E9067-CE36-8645-9D35-E7C90E2CBF5C}">
  <dimension ref="A1:BC390"/>
  <sheetViews>
    <sheetView topLeftCell="BX1" zoomScale="56" zoomScaleNormal="51" workbookViewId="0">
      <selection activeCell="BD26" sqref="BD26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73</v>
      </c>
      <c r="B2" s="15">
        <v>803.7352726387536</v>
      </c>
      <c r="C2" s="15">
        <v>10788.046148120578</v>
      </c>
      <c r="D2" s="15">
        <v>0.59410187667560321</v>
      </c>
      <c r="E2" s="15">
        <v>640.8068571428571</v>
      </c>
      <c r="F2" s="20">
        <v>121.17</v>
      </c>
      <c r="G2" s="15">
        <v>600.71164490861622</v>
      </c>
      <c r="H2" s="15">
        <v>193.47814569536425</v>
      </c>
      <c r="I2" s="15">
        <v>0</v>
      </c>
      <c r="J2" s="15">
        <v>0.1875</v>
      </c>
      <c r="K2" s="15">
        <v>0</v>
      </c>
      <c r="L2" s="15">
        <v>1616.1363636363637</v>
      </c>
      <c r="M2" s="15">
        <v>218.58669456066943</v>
      </c>
      <c r="N2" s="15">
        <f>Tabela2132610454953[[#This Row],[Consumo]]*(1+0.0122)^7</f>
        <v>5557.3606851804179</v>
      </c>
      <c r="O2" s="15">
        <f>Tabela2132458444852[[#This Row],[Consumption]]+Tabela2132458444852[[#This Row],[Pumping]]</f>
        <v>5775.9473797410874</v>
      </c>
      <c r="P2" s="15">
        <f>SUM(Tabela2132458444852[[#This Row],[Hydro]:[Other thermal]])</f>
        <v>13148.729670382847</v>
      </c>
      <c r="Q2" s="15">
        <f>Tabela2132458444852[[#This Row],[Production]]-Tabela2132458444852[[#This Row],[Cons+Pump]]</f>
        <v>7372.7822906417596</v>
      </c>
      <c r="R2" s="15">
        <f>IF(Tabela2132458444852[[#This Row],[Interconnection flow]]&lt;0,-1,IF(Tabela2132458444852[[#This Row],[Interconnection flow]]&gt;0,1,0))</f>
        <v>1</v>
      </c>
      <c r="S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872.7822906417596</v>
      </c>
      <c r="T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" s="15">
        <f>Tabela2136667717578[[#This Row],[curtail_exp]]+Tabela2136667717578[[#This Row],[Cons+Pump]]</f>
        <v>9275.9473797410865</v>
      </c>
      <c r="V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" s="16">
        <v>1393.2</v>
      </c>
      <c r="X2" s="17">
        <f>Tabela2136667717578[[#This Row],[Heavy Duty BEV - 80 ToU1]]*10^-2</f>
        <v>13.932</v>
      </c>
      <c r="Y2" s="16">
        <v>231.66</v>
      </c>
      <c r="Z2" s="17">
        <f>Tabela2136667717578[[#This Row],[Heavy Duty BEV - 20 UC1]]*10^-2</f>
        <v>2.3166000000000002</v>
      </c>
      <c r="AA2" s="16">
        <v>437.8</v>
      </c>
      <c r="AB2" s="17">
        <f>Tabela2136667717578[[#This Row],[Heavy Passenger BEV - 80 ToU1]]*10^-2</f>
        <v>4.3780000000000001</v>
      </c>
      <c r="AC2" s="16">
        <v>132</v>
      </c>
      <c r="AD2" s="17">
        <f>Tabela2136667717578[[#This Row],[Heavy Passenger BEV - 20 UC1]]*10^-2</f>
        <v>1.32</v>
      </c>
      <c r="AE2" s="16">
        <v>3508.3800000000301</v>
      </c>
      <c r="AF2" s="17">
        <f>Tabela2136667717578[[#This Row],[Light Duty BEV - 80 ToU1]]*10^-2</f>
        <v>35.083800000000302</v>
      </c>
      <c r="AG2" s="16">
        <v>599.4</v>
      </c>
      <c r="AH2" s="17">
        <f>Tabela2136667717578[[#This Row],[Light Duty BEV - 20 UC1]]*10^-2</f>
        <v>5.9939999999999998</v>
      </c>
      <c r="AI2" s="16">
        <v>10970.8199999997</v>
      </c>
      <c r="AJ2" s="17">
        <f>Tabela2136667717578[[#This Row],[Light Passenger PHEV - 80 ToU1]]*10^-2</f>
        <v>109.70819999999699</v>
      </c>
      <c r="AK2" s="16">
        <v>1043.6400000000001</v>
      </c>
      <c r="AL2" s="17">
        <f>Tabela2136667717578[[#This Row],[Light Passenger PHEV - 20 UC1]]*10^-2</f>
        <v>10.436400000000001</v>
      </c>
      <c r="AM2" s="16">
        <v>15227.0999999991</v>
      </c>
      <c r="AN2" s="17">
        <f>Tabela2136667717578[[#This Row],[Light Passenger BEV - 80 ToU1]]*10^-2</f>
        <v>152.27099999999101</v>
      </c>
      <c r="AO2" s="16">
        <v>9917.3699999995206</v>
      </c>
      <c r="AP2" s="17">
        <f>Tabela2136667717578[[#This Row],[Light Passenger BEV - 20 UC1]]*10^-2</f>
        <v>99.173699999995208</v>
      </c>
      <c r="AQ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34.61369999998351</v>
      </c>
      <c r="AR2" s="15">
        <f>SUM(Tabela2136667717578[[#This Row],[Pumping]],Tabela2136667717578[[#This Row],[Consumption]],Tabela2136667717578[[#This Row],[EV total]])</f>
        <v>6210.5610797410709</v>
      </c>
      <c r="AS2" s="15">
        <f>Tabela2136667717578[[#This Row],[Production]]-Tabela2136667717578[[#This Row],[Cons+Pump+EV]]</f>
        <v>6938.1685906417761</v>
      </c>
      <c r="AT2" s="15">
        <f>IF(Tabela2136667717578[[#This Row],[Interconnection flow2]]&lt;0,-1,IF(Tabela2136667717578[[#This Row],[Interconnection flow2]]&gt;0,1,0))</f>
        <v>1</v>
      </c>
      <c r="AU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438.1685906417761</v>
      </c>
      <c r="AV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1222260054488206</v>
      </c>
      <c r="AY2" s="15">
        <f>Tabela2136667717578[[#This Row],[Cons+Pump+EV]]+Tabela2136667717578[[#This Row],[Exportation_EV]]</f>
        <v>9710.56107974107</v>
      </c>
      <c r="AZ2" s="15">
        <f>Tabela2136667717578[[#This Row],[Production]]+Tabela2136667717578[[#This Row],[Importation_EV]]-Tabela2136667717578[[#This Row],[Cons+Pump+EV+Exp]]</f>
        <v>3438.168590641777</v>
      </c>
      <c r="BA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34.61369999998351</v>
      </c>
      <c r="BC2" s="15">
        <f>Tabela2136667717578[[#This Row],[limits2]]-Tabela2136667717578[[#This Row],[Limits]]</f>
        <v>434.61369999998351</v>
      </c>
    </row>
    <row r="3" spans="1:55" x14ac:dyDescent="0.2">
      <c r="A3" s="3">
        <v>47773.010416666664</v>
      </c>
      <c r="B3" s="15">
        <v>799.0455696202531</v>
      </c>
      <c r="C3" s="15">
        <v>10736.129512467434</v>
      </c>
      <c r="D3" s="15">
        <v>0</v>
      </c>
      <c r="E3" s="15">
        <v>641.38800000000003</v>
      </c>
      <c r="F3" s="21">
        <v>111.59</v>
      </c>
      <c r="G3" s="15">
        <v>500.79070496083557</v>
      </c>
      <c r="H3" s="15">
        <v>193.60678807947019</v>
      </c>
      <c r="I3" s="15">
        <v>0</v>
      </c>
      <c r="J3" s="15">
        <v>0.18214285714285713</v>
      </c>
      <c r="K3" s="15">
        <v>0</v>
      </c>
      <c r="L3" s="15">
        <v>1604.3181818181818</v>
      </c>
      <c r="M3" s="15">
        <v>115.55729428172941</v>
      </c>
      <c r="N3" s="15">
        <f>Tabela2132610454953[[#This Row],[Consumo]]*(1+0.0122)^7</f>
        <v>5494.6579025774536</v>
      </c>
      <c r="O3" s="15">
        <f>Tabela2132458444852[[#This Row],[Consumption]]+Tabela2132458444852[[#This Row],[Pumping]]</f>
        <v>5610.2151968591834</v>
      </c>
      <c r="P3" s="15">
        <f>SUM(Tabela2132458444852[[#This Row],[Hydro]:[Other thermal]])</f>
        <v>12982.732717985136</v>
      </c>
      <c r="Q3" s="15">
        <f>Tabela2132458444852[[#This Row],[Production]]-Tabela2132458444852[[#This Row],[Cons+Pump]]</f>
        <v>7372.517521125953</v>
      </c>
      <c r="R3" s="15">
        <f>IF(Tabela2132458444852[[#This Row],[Interconnection flow]]&lt;0,-1,IF(Tabela2132458444852[[#This Row],[Interconnection flow]]&gt;0,1,0))</f>
        <v>1</v>
      </c>
      <c r="S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872.517521125953</v>
      </c>
      <c r="T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" s="15">
        <f>Tabela2136667717578[[#This Row],[curtail_exp]]+Tabela2136667717578[[#This Row],[Cons+Pump]]</f>
        <v>9110.2151968591825</v>
      </c>
      <c r="V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" s="16">
        <v>1548</v>
      </c>
      <c r="X3" s="17">
        <f>Tabela2136667717578[[#This Row],[Heavy Duty BEV - 80 ToU1]]*10^-2</f>
        <v>15.48</v>
      </c>
      <c r="Y3" s="16">
        <v>270.27</v>
      </c>
      <c r="Z3" s="17">
        <f>Tabela2136667717578[[#This Row],[Heavy Duty BEV - 20 UC1]]*10^-2</f>
        <v>2.7026999999999997</v>
      </c>
      <c r="AA3" s="16">
        <v>459.8</v>
      </c>
      <c r="AB3" s="17">
        <f>Tabela2136667717578[[#This Row],[Heavy Passenger BEV - 80 ToU1]]*10^-2</f>
        <v>4.5979999999999999</v>
      </c>
      <c r="AC3" s="16">
        <v>132</v>
      </c>
      <c r="AD3" s="17">
        <f>Tabela2136667717578[[#This Row],[Heavy Passenger BEV - 20 UC1]]*10^-2</f>
        <v>1.32</v>
      </c>
      <c r="AE3" s="16">
        <v>4493.8800000000201</v>
      </c>
      <c r="AF3" s="17">
        <f>Tabela2136667717578[[#This Row],[Light Duty BEV - 80 ToU1]]*10^-2</f>
        <v>44.938800000000199</v>
      </c>
      <c r="AG3" s="16">
        <v>479.52</v>
      </c>
      <c r="AH3" s="17">
        <f>Tabela2136667717578[[#This Row],[Light Duty BEV - 20 UC1]]*10^-2</f>
        <v>4.7952000000000004</v>
      </c>
      <c r="AI3" s="16">
        <v>8215.1999999998498</v>
      </c>
      <c r="AJ3" s="17">
        <f>Tabela2136667717578[[#This Row],[Light Passenger PHEV - 80 ToU1]]*10^-2</f>
        <v>82.151999999998495</v>
      </c>
      <c r="AK3" s="16">
        <v>615.24000000000103</v>
      </c>
      <c r="AL3" s="17">
        <f>Tabela2136667717578[[#This Row],[Light Passenger PHEV - 20 UC1]]*10^-2</f>
        <v>6.1524000000000107</v>
      </c>
      <c r="AM3" s="16">
        <v>15002.9999999991</v>
      </c>
      <c r="AN3" s="17">
        <f>Tabela2136667717578[[#This Row],[Light Passenger BEV - 80 ToU1]]*10^-2</f>
        <v>150.02999999999099</v>
      </c>
      <c r="AO3" s="16">
        <v>8439.4799999996303</v>
      </c>
      <c r="AP3" s="17">
        <f>Tabela2136667717578[[#This Row],[Light Passenger BEV - 20 UC1]]*10^-2</f>
        <v>84.394799999996309</v>
      </c>
      <c r="AQ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96.56389999998601</v>
      </c>
      <c r="AR3" s="15">
        <f>SUM(Tabela2136667717578[[#This Row],[Pumping]],Tabela2136667717578[[#This Row],[Consumption]],Tabela2136667717578[[#This Row],[EV total]])</f>
        <v>6006.7790968591689</v>
      </c>
      <c r="AS3" s="15">
        <f>Tabela2136667717578[[#This Row],[Production]]-Tabela2136667717578[[#This Row],[Cons+Pump+EV]]</f>
        <v>6975.9536211259674</v>
      </c>
      <c r="AT3" s="15">
        <f>IF(Tabela2136667717578[[#This Row],[Interconnection flow2]]&lt;0,-1,IF(Tabela2136667717578[[#This Row],[Interconnection flow2]]&gt;0,1,0))</f>
        <v>1</v>
      </c>
      <c r="AU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475.9536211259674</v>
      </c>
      <c r="AV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0240467546927527</v>
      </c>
      <c r="AY3" s="15">
        <f>Tabela2136667717578[[#This Row],[Cons+Pump+EV]]+Tabela2136667717578[[#This Row],[Exportation_EV]]</f>
        <v>9506.7790968591689</v>
      </c>
      <c r="AZ3" s="15">
        <f>Tabela2136667717578[[#This Row],[Production]]+Tabela2136667717578[[#This Row],[Importation_EV]]-Tabela2136667717578[[#This Row],[Cons+Pump+EV+Exp]]</f>
        <v>3475.9536211259674</v>
      </c>
      <c r="BA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96.56389999998601</v>
      </c>
      <c r="BC3" s="15">
        <f>Tabela2136667717578[[#This Row],[limits2]]-Tabela2136667717578[[#This Row],[Limits]]</f>
        <v>396.56389999998555</v>
      </c>
    </row>
    <row r="4" spans="1:55" x14ac:dyDescent="0.2">
      <c r="A4" s="3">
        <v>47773.02083321759</v>
      </c>
      <c r="B4" s="15">
        <v>795.55323758519955</v>
      </c>
      <c r="C4" s="15">
        <v>10776.970599181244</v>
      </c>
      <c r="D4" s="15">
        <v>0</v>
      </c>
      <c r="E4" s="15">
        <v>622.98514285714293</v>
      </c>
      <c r="F4" s="20">
        <v>113.38</v>
      </c>
      <c r="G4" s="15">
        <v>455.72250652741513</v>
      </c>
      <c r="H4" s="15">
        <v>193.73543046357617</v>
      </c>
      <c r="I4" s="15">
        <v>0</v>
      </c>
      <c r="J4" s="15">
        <v>0.18214285714285713</v>
      </c>
      <c r="K4" s="15">
        <v>0</v>
      </c>
      <c r="L4" s="15">
        <v>1512.5</v>
      </c>
      <c r="M4" s="15">
        <v>81.180753138075318</v>
      </c>
      <c r="N4" s="15">
        <f>Tabela2132610454953[[#This Row],[Consumo]]*(1+0.0122)^7</f>
        <v>5552.3531712919857</v>
      </c>
      <c r="O4" s="15">
        <f>Tabela2132458444852[[#This Row],[Consumption]]+Tabela2132458444852[[#This Row],[Pumping]]</f>
        <v>5633.5339244300612</v>
      </c>
      <c r="P4" s="15">
        <f>SUM(Tabela2132458444852[[#This Row],[Hydro]:[Other thermal]])</f>
        <v>12958.529059471721</v>
      </c>
      <c r="Q4" s="15">
        <f>Tabela2132458444852[[#This Row],[Production]]-Tabela2132458444852[[#This Row],[Cons+Pump]]</f>
        <v>7324.9951350416595</v>
      </c>
      <c r="R4" s="15">
        <f>IF(Tabela2132458444852[[#This Row],[Interconnection flow]]&lt;0,-1,IF(Tabela2132458444852[[#This Row],[Interconnection flow]]&gt;0,1,0))</f>
        <v>1</v>
      </c>
      <c r="S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824.9951350416595</v>
      </c>
      <c r="T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" s="15">
        <f>Tabela2136667717578[[#This Row],[curtail_exp]]+Tabela2136667717578[[#This Row],[Cons+Pump]]</f>
        <v>9133.5339244300612</v>
      </c>
      <c r="V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" s="16">
        <v>1625.4</v>
      </c>
      <c r="X4" s="17">
        <f>Tabela2136667717578[[#This Row],[Heavy Duty BEV - 80 ToU1]]*10^-2</f>
        <v>16.254000000000001</v>
      </c>
      <c r="Y4" s="16">
        <v>270.27</v>
      </c>
      <c r="Z4" s="17">
        <f>Tabela2136667717578[[#This Row],[Heavy Duty BEV - 20 UC1]]*10^-2</f>
        <v>2.7026999999999997</v>
      </c>
      <c r="AA4" s="16">
        <v>459.8</v>
      </c>
      <c r="AB4" s="17">
        <f>Tabela2136667717578[[#This Row],[Heavy Passenger BEV - 80 ToU1]]*10^-2</f>
        <v>4.5979999999999999</v>
      </c>
      <c r="AC4" s="16">
        <v>110</v>
      </c>
      <c r="AD4" s="17">
        <f>Tabela2136667717578[[#This Row],[Heavy Passenger BEV - 20 UC1]]*10^-2</f>
        <v>1.1000000000000001</v>
      </c>
      <c r="AE4" s="16">
        <v>5551.6499999999796</v>
      </c>
      <c r="AF4" s="17">
        <f>Tabela2136667717578[[#This Row],[Light Duty BEV - 80 ToU1]]*10^-2</f>
        <v>55.516499999999795</v>
      </c>
      <c r="AG4" s="16">
        <v>366.3</v>
      </c>
      <c r="AH4" s="17">
        <f>Tabela2136667717578[[#This Row],[Light Duty BEV - 20 UC1]]*10^-2</f>
        <v>3.6630000000000003</v>
      </c>
      <c r="AI4" s="16">
        <v>6197.2199999998902</v>
      </c>
      <c r="AJ4" s="17">
        <f>Tabela2136667717578[[#This Row],[Light Passenger PHEV - 80 ToU1]]*10^-2</f>
        <v>61.972199999998907</v>
      </c>
      <c r="AK4" s="16">
        <v>884.16</v>
      </c>
      <c r="AL4" s="17">
        <f>Tabela2136667717578[[#This Row],[Light Passenger PHEV - 20 UC1]]*10^-2</f>
        <v>8.8415999999999997</v>
      </c>
      <c r="AM4" s="16">
        <v>15155.819999999099</v>
      </c>
      <c r="AN4" s="17">
        <f>Tabela2136667717578[[#This Row],[Light Passenger BEV - 80 ToU1]]*10^-2</f>
        <v>151.55819999999099</v>
      </c>
      <c r="AO4" s="16">
        <v>7139.7899999997298</v>
      </c>
      <c r="AP4" s="17">
        <f>Tabela2136667717578[[#This Row],[Light Passenger BEV - 20 UC1]]*10^-2</f>
        <v>71.397899999997307</v>
      </c>
      <c r="AQ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77.604099999987</v>
      </c>
      <c r="AR4" s="15">
        <f>SUM(Tabela2136667717578[[#This Row],[Pumping]],Tabela2136667717578[[#This Row],[Consumption]],Tabela2136667717578[[#This Row],[EV total]])</f>
        <v>6011.1380244300481</v>
      </c>
      <c r="AS4" s="15">
        <f>Tabela2136667717578[[#This Row],[Production]]-Tabela2136667717578[[#This Row],[Cons+Pump+EV]]</f>
        <v>6947.3910350416727</v>
      </c>
      <c r="AT4" s="15">
        <f>IF(Tabela2136667717578[[#This Row],[Interconnection flow2]]&lt;0,-1,IF(Tabela2136667717578[[#This Row],[Interconnection flow2]]&gt;0,1,0))</f>
        <v>1</v>
      </c>
      <c r="AU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447.3910350416727</v>
      </c>
      <c r="AV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8720151704421499E-2</v>
      </c>
      <c r="AY4" s="15">
        <f>Tabela2136667717578[[#This Row],[Cons+Pump+EV]]+Tabela2136667717578[[#This Row],[Exportation_EV]]</f>
        <v>9511.138024430049</v>
      </c>
      <c r="AZ4" s="15">
        <f>Tabela2136667717578[[#This Row],[Production]]+Tabela2136667717578[[#This Row],[Importation_EV]]-Tabela2136667717578[[#This Row],[Cons+Pump+EV+Exp]]</f>
        <v>3447.3910350416718</v>
      </c>
      <c r="BA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77.604099999987</v>
      </c>
      <c r="BC4" s="15">
        <f>Tabela2136667717578[[#This Row],[limits2]]-Tabela2136667717578[[#This Row],[Limits]]</f>
        <v>377.60409999998683</v>
      </c>
    </row>
    <row r="5" spans="1:55" x14ac:dyDescent="0.2">
      <c r="A5" s="3">
        <v>47773.031249826388</v>
      </c>
      <c r="B5" s="15">
        <v>798.54666504381692</v>
      </c>
      <c r="C5" s="15">
        <v>10815.273539263118</v>
      </c>
      <c r="D5" s="15">
        <v>0.59410187667560321</v>
      </c>
      <c r="E5" s="15">
        <v>635.96399999999994</v>
      </c>
      <c r="F5" s="21">
        <v>115.16</v>
      </c>
      <c r="G5" s="15">
        <v>452.75749347258483</v>
      </c>
      <c r="H5" s="15">
        <v>193.99271523178808</v>
      </c>
      <c r="I5" s="15">
        <v>0</v>
      </c>
      <c r="J5" s="15">
        <v>0.18214285714285713</v>
      </c>
      <c r="K5" s="15">
        <v>0</v>
      </c>
      <c r="L5" s="15">
        <v>1693.0681818181818</v>
      </c>
      <c r="M5" s="15">
        <v>0</v>
      </c>
      <c r="N5" s="15">
        <f>Tabela2132610454953[[#This Row],[Consumo]]*(1+0.0122)^7</f>
        <v>5493.4604536041325</v>
      </c>
      <c r="O5" s="15">
        <f>Tabela2132458444852[[#This Row],[Consumption]]+Tabela2132458444852[[#This Row],[Pumping]]</f>
        <v>5493.4604536041325</v>
      </c>
      <c r="P5" s="15">
        <f>SUM(Tabela2132458444852[[#This Row],[Hydro]:[Other thermal]])</f>
        <v>13012.470657745127</v>
      </c>
      <c r="Q5" s="15">
        <f>Tabela2132458444852[[#This Row],[Production]]-Tabela2132458444852[[#This Row],[Cons+Pump]]</f>
        <v>7519.0102041409946</v>
      </c>
      <c r="R5" s="15">
        <f>IF(Tabela2132458444852[[#This Row],[Interconnection flow]]&lt;0,-1,IF(Tabela2132458444852[[#This Row],[Interconnection flow]]&gt;0,1,0))</f>
        <v>1</v>
      </c>
      <c r="S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019.0102041409946</v>
      </c>
      <c r="T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" s="15">
        <f>Tabela2136667717578[[#This Row],[curtail_exp]]+Tabela2136667717578[[#This Row],[Cons+Pump]]</f>
        <v>8993.4604536041334</v>
      </c>
      <c r="V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" s="16">
        <v>1625.4</v>
      </c>
      <c r="X5" s="17">
        <f>Tabela2136667717578[[#This Row],[Heavy Duty BEV - 80 ToU1]]*10^-2</f>
        <v>16.254000000000001</v>
      </c>
      <c r="Y5" s="16">
        <v>308.88</v>
      </c>
      <c r="Z5" s="17">
        <f>Tabela2136667717578[[#This Row],[Heavy Duty BEV - 20 UC1]]*10^-2</f>
        <v>3.0888</v>
      </c>
      <c r="AA5" s="16">
        <v>503.8</v>
      </c>
      <c r="AB5" s="17">
        <f>Tabela2136667717578[[#This Row],[Heavy Passenger BEV - 80 ToU1]]*10^-2</f>
        <v>5.0380000000000003</v>
      </c>
      <c r="AC5" s="16">
        <v>132</v>
      </c>
      <c r="AD5" s="17">
        <f>Tabela2136667717578[[#This Row],[Heavy Passenger BEV - 20 UC1]]*10^-2</f>
        <v>1.32</v>
      </c>
      <c r="AE5" s="16">
        <v>6740.8199999999197</v>
      </c>
      <c r="AF5" s="17">
        <f>Tabela2136667717578[[#This Row],[Light Duty BEV - 80 ToU1]]*10^-2</f>
        <v>67.408199999999198</v>
      </c>
      <c r="AG5" s="16">
        <v>266.39999999999901</v>
      </c>
      <c r="AH5" s="17">
        <f>Tabela2136667717578[[#This Row],[Light Duty BEV - 20 UC1]]*10^-2</f>
        <v>2.6639999999999904</v>
      </c>
      <c r="AI5" s="16">
        <v>5562.8999999999096</v>
      </c>
      <c r="AJ5" s="17">
        <f>Tabela2136667717578[[#This Row],[Light Passenger PHEV - 80 ToU1]]*10^-2</f>
        <v>55.628999999999095</v>
      </c>
      <c r="AK5" s="16">
        <v>675.18</v>
      </c>
      <c r="AL5" s="17">
        <f>Tabela2136667717578[[#This Row],[Light Passenger PHEV - 20 UC1]]*10^-2</f>
        <v>6.7517999999999994</v>
      </c>
      <c r="AM5" s="16">
        <v>16633.619999998999</v>
      </c>
      <c r="AN5" s="17">
        <f>Tabela2136667717578[[#This Row],[Light Passenger BEV - 80 ToU1]]*10^-2</f>
        <v>166.33619999998999</v>
      </c>
      <c r="AO5" s="16">
        <v>5395.0499999998101</v>
      </c>
      <c r="AP5" s="17">
        <f>Tabela2136667717578[[#This Row],[Light Passenger BEV - 20 UC1]]*10^-2</f>
        <v>53.950499999998101</v>
      </c>
      <c r="AQ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78.4404999999864</v>
      </c>
      <c r="AR5" s="15">
        <f>SUM(Tabela2136667717578[[#This Row],[Pumping]],Tabela2136667717578[[#This Row],[Consumption]],Tabela2136667717578[[#This Row],[EV total]])</f>
        <v>5871.9009536041185</v>
      </c>
      <c r="AS5" s="15">
        <f>Tabela2136667717578[[#This Row],[Production]]-Tabela2136667717578[[#This Row],[Cons+Pump+EV]]</f>
        <v>7140.5697041410085</v>
      </c>
      <c r="AT5" s="15">
        <f>IF(Tabela2136667717578[[#This Row],[Interconnection flow2]]&lt;0,-1,IF(Tabela2136667717578[[#This Row],[Interconnection flow2]]&gt;0,1,0))</f>
        <v>1</v>
      </c>
      <c r="AU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640.5697041410085</v>
      </c>
      <c r="AV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4162612379052726E-2</v>
      </c>
      <c r="AY5" s="15">
        <f>Tabela2136667717578[[#This Row],[Cons+Pump+EV]]+Tabela2136667717578[[#This Row],[Exportation_EV]]</f>
        <v>9371.9009536041194</v>
      </c>
      <c r="AZ5" s="15">
        <f>Tabela2136667717578[[#This Row],[Production]]+Tabela2136667717578[[#This Row],[Importation_EV]]-Tabela2136667717578[[#This Row],[Cons+Pump+EV+Exp]]</f>
        <v>3640.5697041410076</v>
      </c>
      <c r="BA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78.4404999999864</v>
      </c>
      <c r="BC5" s="15">
        <f>Tabela2136667717578[[#This Row],[limits2]]-Tabela2136667717578[[#This Row],[Limits]]</f>
        <v>378.44049999998606</v>
      </c>
    </row>
    <row r="6" spans="1:55" x14ac:dyDescent="0.2">
      <c r="A6" s="3">
        <v>47773.041666435187</v>
      </c>
      <c r="B6" s="15">
        <v>781.28456669912362</v>
      </c>
      <c r="C6" s="15">
        <v>10858.652772608857</v>
      </c>
      <c r="D6" s="15">
        <v>0</v>
      </c>
      <c r="E6" s="15">
        <v>637.1262857142857</v>
      </c>
      <c r="F6" s="20">
        <v>110.74</v>
      </c>
      <c r="G6" s="15">
        <v>531.03383812010441</v>
      </c>
      <c r="H6" s="15">
        <v>193.99271523178808</v>
      </c>
      <c r="I6" s="15">
        <v>0</v>
      </c>
      <c r="J6" s="15">
        <v>0.18571428571428572</v>
      </c>
      <c r="K6" s="15">
        <v>0</v>
      </c>
      <c r="L6" s="15">
        <v>1843.2954545454545</v>
      </c>
      <c r="M6" s="15">
        <v>88.797712691771267</v>
      </c>
      <c r="N6" s="15">
        <f>Tabela2132610454953[[#This Row],[Consumo]]*(1+0.0122)^7</f>
        <v>5371.211799327868</v>
      </c>
      <c r="O6" s="15">
        <f>Tabela2132458444852[[#This Row],[Consumption]]+Tabela2132458444852[[#This Row],[Pumping]]</f>
        <v>5460.0095120196393</v>
      </c>
      <c r="P6" s="15">
        <f>SUM(Tabela2132458444852[[#This Row],[Hydro]:[Other thermal]])</f>
        <v>13113.015892659872</v>
      </c>
      <c r="Q6" s="15">
        <f>Tabela2132458444852[[#This Row],[Production]]-Tabela2132458444852[[#This Row],[Cons+Pump]]</f>
        <v>7653.0063806402331</v>
      </c>
      <c r="R6" s="15">
        <f>IF(Tabela2132458444852[[#This Row],[Interconnection flow]]&lt;0,-1,IF(Tabela2132458444852[[#This Row],[Interconnection flow]]&gt;0,1,0))</f>
        <v>1</v>
      </c>
      <c r="S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153.0063806402331</v>
      </c>
      <c r="T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" s="15">
        <f>Tabela2136667717578[[#This Row],[curtail_exp]]+Tabela2136667717578[[#This Row],[Cons+Pump]]</f>
        <v>8960.0095120196384</v>
      </c>
      <c r="V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" s="16">
        <v>1664.1</v>
      </c>
      <c r="X6" s="17">
        <f>Tabela2136667717578[[#This Row],[Heavy Duty BEV - 80 ToU1]]*10^-2</f>
        <v>16.640999999999998</v>
      </c>
      <c r="Y6" s="16">
        <v>308.88</v>
      </c>
      <c r="Z6" s="17">
        <f>Tabela2136667717578[[#This Row],[Heavy Duty BEV - 20 UC1]]*10^-2</f>
        <v>3.0888</v>
      </c>
      <c r="AA6" s="16">
        <v>525.79999999999995</v>
      </c>
      <c r="AB6" s="17">
        <f>Tabela2136667717578[[#This Row],[Heavy Passenger BEV - 80 ToU1]]*10^-2</f>
        <v>5.258</v>
      </c>
      <c r="AC6" s="16">
        <v>132</v>
      </c>
      <c r="AD6" s="17">
        <f>Tabela2136667717578[[#This Row],[Heavy Passenger BEV - 20 UC1]]*10^-2</f>
        <v>1.32</v>
      </c>
      <c r="AE6" s="16">
        <v>7424.0999999998903</v>
      </c>
      <c r="AF6" s="17">
        <f>Tabela2136667717578[[#This Row],[Light Duty BEV - 80 ToU1]]*10^-2</f>
        <v>74.240999999998905</v>
      </c>
      <c r="AG6" s="16">
        <v>219.77999999999901</v>
      </c>
      <c r="AH6" s="17">
        <f>Tabela2136667717578[[#This Row],[Light Duty BEV - 20 UC1]]*10^-2</f>
        <v>2.1977999999999902</v>
      </c>
      <c r="AI6" s="16">
        <v>5254.7399999999097</v>
      </c>
      <c r="AJ6" s="17">
        <f>Tabela2136667717578[[#This Row],[Light Passenger PHEV - 80 ToU1]]*10^-2</f>
        <v>52.547399999999101</v>
      </c>
      <c r="AK6" s="16">
        <v>442.98</v>
      </c>
      <c r="AL6" s="17">
        <f>Tabela2136667717578[[#This Row],[Light Passenger PHEV - 20 UC1]]*10^-2</f>
        <v>4.4298000000000002</v>
      </c>
      <c r="AM6" s="16">
        <v>17018.279999999198</v>
      </c>
      <c r="AN6" s="17">
        <f>Tabela2136667717578[[#This Row],[Light Passenger BEV - 80 ToU1]]*10^-2</f>
        <v>170.182799999992</v>
      </c>
      <c r="AO6" s="16">
        <v>5285.7899999998699</v>
      </c>
      <c r="AP6" s="17">
        <f>Tabela2136667717578[[#This Row],[Light Passenger BEV - 20 UC1]]*10^-2</f>
        <v>52.8578999999987</v>
      </c>
      <c r="AQ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82.76449999998874</v>
      </c>
      <c r="AR6" s="15">
        <f>SUM(Tabela2136667717578[[#This Row],[Pumping]],Tabela2136667717578[[#This Row],[Consumption]],Tabela2136667717578[[#This Row],[EV total]])</f>
        <v>5842.7740120196277</v>
      </c>
      <c r="AS6" s="15">
        <f>Tabela2136667717578[[#This Row],[Production]]-Tabela2136667717578[[#This Row],[Cons+Pump+EV]]</f>
        <v>7270.2418806402447</v>
      </c>
      <c r="AT6" s="15">
        <f>IF(Tabela2136667717578[[#This Row],[Interconnection flow2]]&lt;0,-1,IF(Tabela2136667717578[[#This Row],[Interconnection flow2]]&gt;0,1,0))</f>
        <v>1</v>
      </c>
      <c r="AU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770.2418806402447</v>
      </c>
      <c r="AV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2165642168115541E-2</v>
      </c>
      <c r="AY6" s="15">
        <f>Tabela2136667717578[[#This Row],[Cons+Pump+EV]]+Tabela2136667717578[[#This Row],[Exportation_EV]]</f>
        <v>9342.7740120196286</v>
      </c>
      <c r="AZ6" s="15">
        <f>Tabela2136667717578[[#This Row],[Production]]+Tabela2136667717578[[#This Row],[Importation_EV]]-Tabela2136667717578[[#This Row],[Cons+Pump+EV+Exp]]</f>
        <v>3770.2418806402438</v>
      </c>
      <c r="BA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82.76449999998874</v>
      </c>
      <c r="BC6" s="15">
        <f>Tabela2136667717578[[#This Row],[limits2]]-Tabela2136667717578[[#This Row],[Limits]]</f>
        <v>382.7644999999884</v>
      </c>
    </row>
    <row r="7" spans="1:55" x14ac:dyDescent="0.2">
      <c r="A7" s="3">
        <v>47773.052083043978</v>
      </c>
      <c r="B7" s="15">
        <v>772.60362706913338</v>
      </c>
      <c r="C7" s="15">
        <v>10934.5664309639</v>
      </c>
      <c r="D7" s="15">
        <v>0</v>
      </c>
      <c r="E7" s="15">
        <v>631.31485714285714</v>
      </c>
      <c r="F7" s="21">
        <v>118.73</v>
      </c>
      <c r="G7" s="15">
        <v>568.68950391644921</v>
      </c>
      <c r="H7" s="15">
        <v>194.12135761589406</v>
      </c>
      <c r="I7" s="15">
        <v>0</v>
      </c>
      <c r="J7" s="15">
        <v>0.18392857142857144</v>
      </c>
      <c r="K7" s="15">
        <v>0</v>
      </c>
      <c r="L7" s="15">
        <v>1715.2272727272727</v>
      </c>
      <c r="M7" s="15">
        <v>299.56700139470013</v>
      </c>
      <c r="N7" s="15">
        <f>Tabela2132610454953[[#This Row],[Consumo]]*(1+0.0122)^7</f>
        <v>5344.9767809123914</v>
      </c>
      <c r="O7" s="15">
        <f>Tabela2132458444852[[#This Row],[Consumption]]+Tabela2132458444852[[#This Row],[Pumping]]</f>
        <v>5644.5437823070915</v>
      </c>
      <c r="P7" s="15">
        <f>SUM(Tabela2132458444852[[#This Row],[Hydro]:[Other thermal]])</f>
        <v>13220.20970527966</v>
      </c>
      <c r="Q7" s="15">
        <f>Tabela2132458444852[[#This Row],[Production]]-Tabela2132458444852[[#This Row],[Cons+Pump]]</f>
        <v>7575.6659229725683</v>
      </c>
      <c r="R7" s="15">
        <f>IF(Tabela2132458444852[[#This Row],[Interconnection flow]]&lt;0,-1,IF(Tabela2132458444852[[#This Row],[Interconnection flow]]&gt;0,1,0))</f>
        <v>1</v>
      </c>
      <c r="S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075.6659229725683</v>
      </c>
      <c r="T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" s="15">
        <f>Tabela2136667717578[[#This Row],[curtail_exp]]+Tabela2136667717578[[#This Row],[Cons+Pump]]</f>
        <v>9144.5437823070915</v>
      </c>
      <c r="V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" s="16">
        <v>1927.8</v>
      </c>
      <c r="X7" s="17">
        <f>Tabela2136667717578[[#This Row],[Heavy Duty BEV - 80 ToU1]]*10^-2</f>
        <v>19.277999999999999</v>
      </c>
      <c r="Y7" s="16">
        <v>308.88</v>
      </c>
      <c r="Z7" s="17">
        <f>Tabela2136667717578[[#This Row],[Heavy Duty BEV - 20 UC1]]*10^-2</f>
        <v>3.0888</v>
      </c>
      <c r="AA7" s="16">
        <v>547.79999999999995</v>
      </c>
      <c r="AB7" s="17">
        <f>Tabela2136667717578[[#This Row],[Heavy Passenger BEV - 80 ToU1]]*10^-2</f>
        <v>5.4779999999999998</v>
      </c>
      <c r="AC7" s="16">
        <v>132</v>
      </c>
      <c r="AD7" s="17">
        <f>Tabela2136667717578[[#This Row],[Heavy Passenger BEV - 20 UC1]]*10^-2</f>
        <v>1.32</v>
      </c>
      <c r="AE7" s="16">
        <v>6977.3399999999101</v>
      </c>
      <c r="AF7" s="17">
        <f>Tabela2136667717578[[#This Row],[Light Duty BEV - 80 ToU1]]*10^-2</f>
        <v>69.7733999999991</v>
      </c>
      <c r="AG7" s="16">
        <v>159.83999999999901</v>
      </c>
      <c r="AH7" s="17">
        <f>Tabela2136667717578[[#This Row],[Light Duty BEV - 20 UC1]]*10^-2</f>
        <v>1.5983999999999901</v>
      </c>
      <c r="AI7" s="16">
        <v>5088.3299999999199</v>
      </c>
      <c r="AJ7" s="17">
        <f>Tabela2136667717578[[#This Row],[Light Passenger PHEV - 80 ToU1]]*10^-2</f>
        <v>50.883299999999203</v>
      </c>
      <c r="AK7" s="16">
        <v>265.86</v>
      </c>
      <c r="AL7" s="17">
        <f>Tabela2136667717578[[#This Row],[Light Passenger PHEV - 20 UC1]]*10^-2</f>
        <v>2.6586000000000003</v>
      </c>
      <c r="AM7" s="16">
        <v>16596.179999999</v>
      </c>
      <c r="AN7" s="17">
        <f>Tabela2136667717578[[#This Row],[Light Passenger BEV - 80 ToU1]]*10^-2</f>
        <v>165.96179999999001</v>
      </c>
      <c r="AO7" s="16">
        <v>3923.72999999993</v>
      </c>
      <c r="AP7" s="17">
        <f>Tabela2136667717578[[#This Row],[Light Passenger BEV - 20 UC1]]*10^-2</f>
        <v>39.237299999999301</v>
      </c>
      <c r="AQ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9.27759999998761</v>
      </c>
      <c r="AR7" s="15">
        <f>SUM(Tabela2136667717578[[#This Row],[Pumping]],Tabela2136667717578[[#This Row],[Consumption]],Tabela2136667717578[[#This Row],[EV total]])</f>
        <v>6003.8213823070791</v>
      </c>
      <c r="AS7" s="15">
        <f>Tabela2136667717578[[#This Row],[Production]]-Tabela2136667717578[[#This Row],[Cons+Pump+EV]]</f>
        <v>7216.3883229725807</v>
      </c>
      <c r="AT7" s="15">
        <f>IF(Tabela2136667717578[[#This Row],[Interconnection flow2]]&lt;0,-1,IF(Tabela2136667717578[[#This Row],[Interconnection flow2]]&gt;0,1,0))</f>
        <v>1</v>
      </c>
      <c r="AU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716.3883229725807</v>
      </c>
      <c r="AV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8.8151876721522388E-2</v>
      </c>
      <c r="AY7" s="15">
        <f>Tabela2136667717578[[#This Row],[Cons+Pump+EV]]+Tabela2136667717578[[#This Row],[Exportation_EV]]</f>
        <v>9503.8213823070801</v>
      </c>
      <c r="AZ7" s="15">
        <f>Tabela2136667717578[[#This Row],[Production]]+Tabela2136667717578[[#This Row],[Importation_EV]]-Tabela2136667717578[[#This Row],[Cons+Pump+EV+Exp]]</f>
        <v>3716.3883229725798</v>
      </c>
      <c r="BA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9.27759999998761</v>
      </c>
      <c r="BC7" s="15">
        <f>Tabela2136667717578[[#This Row],[limits2]]-Tabela2136667717578[[#This Row],[Limits]]</f>
        <v>359.27759999998761</v>
      </c>
    </row>
    <row r="8" spans="1:55" x14ac:dyDescent="0.2">
      <c r="A8" s="3">
        <v>47773.062499652777</v>
      </c>
      <c r="B8" s="15">
        <v>790.36462999026287</v>
      </c>
      <c r="C8" s="15">
        <v>10888.649050986231</v>
      </c>
      <c r="D8" s="15">
        <v>0</v>
      </c>
      <c r="E8" s="15">
        <v>643.71257142857144</v>
      </c>
      <c r="F8" s="20">
        <v>120.52</v>
      </c>
      <c r="G8" s="15">
        <v>463.43154046997392</v>
      </c>
      <c r="H8" s="15">
        <v>193.99271523178808</v>
      </c>
      <c r="I8" s="15">
        <v>0</v>
      </c>
      <c r="J8" s="15">
        <v>0.18035714285714285</v>
      </c>
      <c r="K8" s="15">
        <v>0</v>
      </c>
      <c r="L8" s="15">
        <v>1626.8181818181818</v>
      </c>
      <c r="M8" s="15">
        <v>299.16610878661089</v>
      </c>
      <c r="N8" s="15">
        <f>Tabela2132610454953[[#This Row],[Consumo]]*(1+0.0122)^7</f>
        <v>5276.3956124403994</v>
      </c>
      <c r="O8" s="15">
        <f>Tabela2132458444852[[#This Row],[Consumption]]+Tabela2132458444852[[#This Row],[Pumping]]</f>
        <v>5575.5617212270099</v>
      </c>
      <c r="P8" s="15">
        <f>SUM(Tabela2132458444852[[#This Row],[Hydro]:[Other thermal]])</f>
        <v>13100.850865249686</v>
      </c>
      <c r="Q8" s="15">
        <f>Tabela2132458444852[[#This Row],[Production]]-Tabela2132458444852[[#This Row],[Cons+Pump]]</f>
        <v>7525.2891440226758</v>
      </c>
      <c r="R8" s="15">
        <f>IF(Tabela2132458444852[[#This Row],[Interconnection flow]]&lt;0,-1,IF(Tabela2132458444852[[#This Row],[Interconnection flow]]&gt;0,1,0))</f>
        <v>1</v>
      </c>
      <c r="S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025.2891440226758</v>
      </c>
      <c r="T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" s="15">
        <f>Tabela2136667717578[[#This Row],[curtail_exp]]+Tabela2136667717578[[#This Row],[Cons+Pump]]</f>
        <v>9075.5617212270099</v>
      </c>
      <c r="V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" s="16">
        <v>1966.5</v>
      </c>
      <c r="X8" s="17">
        <f>Tabela2136667717578[[#This Row],[Heavy Duty BEV - 80 ToU1]]*10^-2</f>
        <v>19.664999999999999</v>
      </c>
      <c r="Y8" s="16">
        <v>308.88</v>
      </c>
      <c r="Z8" s="17">
        <f>Tabela2136667717578[[#This Row],[Heavy Duty BEV - 20 UC1]]*10^-2</f>
        <v>3.0888</v>
      </c>
      <c r="AA8" s="16">
        <v>547.79999999999995</v>
      </c>
      <c r="AB8" s="17">
        <f>Tabela2136667717578[[#This Row],[Heavy Passenger BEV - 80 ToU1]]*10^-2</f>
        <v>5.4779999999999998</v>
      </c>
      <c r="AC8" s="16">
        <v>110</v>
      </c>
      <c r="AD8" s="17">
        <f>Tabela2136667717578[[#This Row],[Heavy Passenger BEV - 20 UC1]]*10^-2</f>
        <v>1.1000000000000001</v>
      </c>
      <c r="AE8" s="16">
        <v>5459.6699999999801</v>
      </c>
      <c r="AF8" s="17">
        <f>Tabela2136667717578[[#This Row],[Light Duty BEV - 80 ToU1]]*10^-2</f>
        <v>54.5966999999998</v>
      </c>
      <c r="AG8" s="16">
        <v>106.55999999999899</v>
      </c>
      <c r="AH8" s="17">
        <f>Tabela2136667717578[[#This Row],[Light Duty BEV - 20 UC1]]*10^-2</f>
        <v>1.0655999999999899</v>
      </c>
      <c r="AI8" s="16">
        <v>3742.91999999994</v>
      </c>
      <c r="AJ8" s="17">
        <f>Tabela2136667717578[[#This Row],[Light Passenger PHEV - 80 ToU1]]*10^-2</f>
        <v>37.429199999999405</v>
      </c>
      <c r="AK8" s="16">
        <v>385.74</v>
      </c>
      <c r="AL8" s="17">
        <f>Tabela2136667717578[[#This Row],[Light Passenger PHEV - 20 UC1]]*10^-2</f>
        <v>3.8574000000000002</v>
      </c>
      <c r="AM8" s="16">
        <v>15740.819999999099</v>
      </c>
      <c r="AN8" s="17">
        <f>Tabela2136667717578[[#This Row],[Light Passenger BEV - 80 ToU1]]*10^-2</f>
        <v>157.40819999999098</v>
      </c>
      <c r="AO8" s="16">
        <v>3354.47999999997</v>
      </c>
      <c r="AP8" s="17">
        <f>Tabela2136667717578[[#This Row],[Light Passenger BEV - 20 UC1]]*10^-2</f>
        <v>33.544799999999704</v>
      </c>
      <c r="AQ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17.23369999998988</v>
      </c>
      <c r="AR8" s="15">
        <f>SUM(Tabela2136667717578[[#This Row],[Pumping]],Tabela2136667717578[[#This Row],[Consumption]],Tabela2136667717578[[#This Row],[EV total]])</f>
        <v>5892.7954212269997</v>
      </c>
      <c r="AS8" s="15">
        <f>Tabela2136667717578[[#This Row],[Production]]-Tabela2136667717578[[#This Row],[Cons+Pump+EV]]</f>
        <v>7208.0554440226861</v>
      </c>
      <c r="AT8" s="15">
        <f>IF(Tabela2136667717578[[#This Row],[Interconnection flow2]]&lt;0,-1,IF(Tabela2136667717578[[#This Row],[Interconnection flow2]]&gt;0,1,0))</f>
        <v>1</v>
      </c>
      <c r="AU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708.0554440226861</v>
      </c>
      <c r="AV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8810164599247154E-2</v>
      </c>
      <c r="AY8" s="15">
        <f>Tabela2136667717578[[#This Row],[Cons+Pump+EV]]+Tabela2136667717578[[#This Row],[Exportation_EV]]</f>
        <v>9392.7954212269997</v>
      </c>
      <c r="AZ8" s="15">
        <f>Tabela2136667717578[[#This Row],[Production]]+Tabela2136667717578[[#This Row],[Importation_EV]]-Tabela2136667717578[[#This Row],[Cons+Pump+EV+Exp]]</f>
        <v>3708.0554440226861</v>
      </c>
      <c r="BA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17.23369999998988</v>
      </c>
      <c r="BC8" s="15">
        <f>Tabela2136667717578[[#This Row],[limits2]]-Tabela2136667717578[[#This Row],[Limits]]</f>
        <v>317.23369999998977</v>
      </c>
    </row>
    <row r="9" spans="1:55" x14ac:dyDescent="0.2">
      <c r="A9" s="3">
        <v>47773.072916261575</v>
      </c>
      <c r="B9" s="15">
        <v>731.29432814021425</v>
      </c>
      <c r="C9" s="15">
        <v>10966.8701153703</v>
      </c>
      <c r="D9" s="15">
        <v>0</v>
      </c>
      <c r="E9" s="15">
        <v>627.05314285714292</v>
      </c>
      <c r="F9" s="21">
        <v>122.3</v>
      </c>
      <c r="G9" s="15">
        <v>454.8330026109661</v>
      </c>
      <c r="H9" s="15">
        <v>194.37864238410594</v>
      </c>
      <c r="I9" s="15">
        <v>0</v>
      </c>
      <c r="J9" s="15">
        <v>0.17857142857142858</v>
      </c>
      <c r="K9" s="15">
        <v>0</v>
      </c>
      <c r="L9" s="15">
        <v>1536.8181818181818</v>
      </c>
      <c r="M9" s="15">
        <v>344.16630404463041</v>
      </c>
      <c r="N9" s="15">
        <f>Tabela2132610454953[[#This Row],[Consumo]]*(1+0.0122)^7</f>
        <v>5264.8565586974928</v>
      </c>
      <c r="O9" s="15">
        <f>Tabela2132458444852[[#This Row],[Consumption]]+Tabela2132458444852[[#This Row],[Pumping]]</f>
        <v>5609.0228627421229</v>
      </c>
      <c r="P9" s="15">
        <f>SUM(Tabela2132458444852[[#This Row],[Hydro]:[Other thermal]])</f>
        <v>13096.907802791302</v>
      </c>
      <c r="Q9" s="15">
        <f>Tabela2132458444852[[#This Row],[Production]]-Tabela2132458444852[[#This Row],[Cons+Pump]]</f>
        <v>7487.884940049179</v>
      </c>
      <c r="R9" s="15">
        <f>IF(Tabela2132458444852[[#This Row],[Interconnection flow]]&lt;0,-1,IF(Tabela2132458444852[[#This Row],[Interconnection flow]]&gt;0,1,0))</f>
        <v>1</v>
      </c>
      <c r="S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987.884940049179</v>
      </c>
      <c r="T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" s="15">
        <f>Tabela2136667717578[[#This Row],[curtail_exp]]+Tabela2136667717578[[#This Row],[Cons+Pump]]</f>
        <v>9109.0228627421238</v>
      </c>
      <c r="V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" s="16">
        <v>1927.8</v>
      </c>
      <c r="X9" s="17">
        <f>Tabela2136667717578[[#This Row],[Heavy Duty BEV - 80 ToU1]]*10^-2</f>
        <v>19.277999999999999</v>
      </c>
      <c r="Y9" s="16">
        <v>386.1</v>
      </c>
      <c r="Z9" s="17">
        <f>Tabela2136667717578[[#This Row],[Heavy Duty BEV - 20 UC1]]*10^-2</f>
        <v>3.8610000000000002</v>
      </c>
      <c r="AA9" s="16">
        <v>569.79999999999995</v>
      </c>
      <c r="AB9" s="17">
        <f>Tabela2136667717578[[#This Row],[Heavy Passenger BEV - 80 ToU1]]*10^-2</f>
        <v>5.6979999999999995</v>
      </c>
      <c r="AC9" s="16">
        <v>110</v>
      </c>
      <c r="AD9" s="17">
        <f>Tabela2136667717578[[#This Row],[Heavy Passenger BEV - 20 UC1]]*10^-2</f>
        <v>1.1000000000000001</v>
      </c>
      <c r="AE9" s="16">
        <v>3541.23000000003</v>
      </c>
      <c r="AF9" s="17">
        <f>Tabela2136667717578[[#This Row],[Light Duty BEV - 80 ToU1]]*10^-2</f>
        <v>35.4123000000003</v>
      </c>
      <c r="AG9" s="16">
        <v>66.599999999999895</v>
      </c>
      <c r="AH9" s="17">
        <f>Tabela2136667717578[[#This Row],[Light Duty BEV - 20 UC1]]*10^-2</f>
        <v>0.66599999999999893</v>
      </c>
      <c r="AI9" s="16">
        <v>2679.0299999999702</v>
      </c>
      <c r="AJ9" s="17">
        <f>Tabela2136667717578[[#This Row],[Light Passenger PHEV - 80 ToU1]]*10^-2</f>
        <v>26.790299999999704</v>
      </c>
      <c r="AK9" s="16">
        <v>373.5</v>
      </c>
      <c r="AL9" s="17">
        <f>Tabela2136667717578[[#This Row],[Light Passenger PHEV - 20 UC1]]*10^-2</f>
        <v>3.7349999999999999</v>
      </c>
      <c r="AM9" s="16">
        <v>15589.2599999991</v>
      </c>
      <c r="AN9" s="17">
        <f>Tabela2136667717578[[#This Row],[Light Passenger BEV - 80 ToU1]]*10^-2</f>
        <v>155.89259999999101</v>
      </c>
      <c r="AO9" s="16">
        <v>2645.73</v>
      </c>
      <c r="AP9" s="17">
        <f>Tabela2136667717578[[#This Row],[Light Passenger BEV - 20 UC1]]*10^-2</f>
        <v>26.4573</v>
      </c>
      <c r="AQ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78.89049999999099</v>
      </c>
      <c r="AR9" s="15">
        <f>SUM(Tabela2136667717578[[#This Row],[Pumping]],Tabela2136667717578[[#This Row],[Consumption]],Tabela2136667717578[[#This Row],[EV total]])</f>
        <v>5887.9133627421143</v>
      </c>
      <c r="AS9" s="15">
        <f>Tabela2136667717578[[#This Row],[Production]]-Tabela2136667717578[[#This Row],[Cons+Pump+EV]]</f>
        <v>7208.9944400491877</v>
      </c>
      <c r="AT9" s="15">
        <f>IF(Tabela2136667717578[[#This Row],[Interconnection flow2]]&lt;0,-1,IF(Tabela2136667717578[[#This Row],[Interconnection flow2]]&gt;0,1,0))</f>
        <v>1</v>
      </c>
      <c r="AU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708.9944400491877</v>
      </c>
      <c r="AV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6.9934439983253882E-2</v>
      </c>
      <c r="AY9" s="15">
        <f>Tabela2136667717578[[#This Row],[Cons+Pump+EV]]+Tabela2136667717578[[#This Row],[Exportation_EV]]</f>
        <v>9387.9133627421143</v>
      </c>
      <c r="AZ9" s="15">
        <f>Tabela2136667717578[[#This Row],[Production]]+Tabela2136667717578[[#This Row],[Importation_EV]]-Tabela2136667717578[[#This Row],[Cons+Pump+EV+Exp]]</f>
        <v>3708.9944400491877</v>
      </c>
      <c r="BA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78.89049999999099</v>
      </c>
      <c r="BC9" s="15">
        <f>Tabela2136667717578[[#This Row],[limits2]]-Tabela2136667717578[[#This Row],[Limits]]</f>
        <v>278.89049999999133</v>
      </c>
    </row>
    <row r="10" spans="1:55" x14ac:dyDescent="0.2">
      <c r="A10" s="3">
        <v>47773.083332870374</v>
      </c>
      <c r="B10" s="15">
        <v>636.60223953261925</v>
      </c>
      <c r="C10" s="15">
        <v>11027.093412727949</v>
      </c>
      <c r="D10" s="15">
        <v>0</v>
      </c>
      <c r="E10" s="15">
        <v>624.34114285714281</v>
      </c>
      <c r="F10" s="20">
        <v>111.7</v>
      </c>
      <c r="G10" s="15">
        <v>361.73159268929504</v>
      </c>
      <c r="H10" s="15">
        <v>194.37864238410594</v>
      </c>
      <c r="I10" s="15">
        <v>0</v>
      </c>
      <c r="J10" s="15">
        <v>0.18214285714285713</v>
      </c>
      <c r="K10" s="15">
        <v>0</v>
      </c>
      <c r="L10" s="15">
        <v>1088.5227272727273</v>
      </c>
      <c r="M10" s="15">
        <v>623.38800557880052</v>
      </c>
      <c r="N10" s="15">
        <f>Tabela2132610454953[[#This Row],[Consumo]]*(1+0.0122)^7</f>
        <v>5176.0276166766271</v>
      </c>
      <c r="O10" s="15">
        <f>Tabela2132458444852[[#This Row],[Consumption]]+Tabela2132458444852[[#This Row],[Pumping]]</f>
        <v>5799.4156222554275</v>
      </c>
      <c r="P10" s="15">
        <f>SUM(Tabela2132458444852[[#This Row],[Hydro]:[Other thermal]])</f>
        <v>12956.029173048257</v>
      </c>
      <c r="Q10" s="15">
        <f>Tabela2132458444852[[#This Row],[Production]]-Tabela2132458444852[[#This Row],[Cons+Pump]]</f>
        <v>7156.6135507928293</v>
      </c>
      <c r="R10" s="15">
        <f>IF(Tabela2132458444852[[#This Row],[Interconnection flow]]&lt;0,-1,IF(Tabela2132458444852[[#This Row],[Interconnection flow]]&gt;0,1,0))</f>
        <v>1</v>
      </c>
      <c r="S1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656.6135507928293</v>
      </c>
      <c r="T1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0" s="15">
        <f>Tabela2136667717578[[#This Row],[curtail_exp]]+Tabela2136667717578[[#This Row],[Cons+Pump]]</f>
        <v>9299.4156222554266</v>
      </c>
      <c r="V1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0" s="16">
        <v>1811.7</v>
      </c>
      <c r="X10" s="17">
        <f>Tabela2136667717578[[#This Row],[Heavy Duty BEV - 80 ToU1]]*10^-2</f>
        <v>18.117000000000001</v>
      </c>
      <c r="Y10" s="16">
        <v>386.1</v>
      </c>
      <c r="Z10" s="17">
        <f>Tabela2136667717578[[#This Row],[Heavy Duty BEV - 20 UC1]]*10^-2</f>
        <v>3.8610000000000002</v>
      </c>
      <c r="AA10" s="16">
        <v>569.79999999999995</v>
      </c>
      <c r="AB10" s="17">
        <f>Tabela2136667717578[[#This Row],[Heavy Passenger BEV - 80 ToU1]]*10^-2</f>
        <v>5.6979999999999995</v>
      </c>
      <c r="AC10" s="16">
        <v>223</v>
      </c>
      <c r="AD10" s="17">
        <f>Tabela2136667717578[[#This Row],[Heavy Passenger BEV - 20 UC1]]*10^-2</f>
        <v>2.23</v>
      </c>
      <c r="AE10" s="16">
        <v>1833.02999999999</v>
      </c>
      <c r="AF10" s="17">
        <f>Tabela2136667717578[[#This Row],[Light Duty BEV - 80 ToU1]]*10^-2</f>
        <v>18.330299999999902</v>
      </c>
      <c r="AG10" s="16">
        <v>46.619999999999898</v>
      </c>
      <c r="AH10" s="17">
        <f>Tabela2136667717578[[#This Row],[Light Duty BEV - 20 UC1]]*10^-2</f>
        <v>0.466199999999999</v>
      </c>
      <c r="AI10" s="16">
        <v>1463.58</v>
      </c>
      <c r="AJ10" s="17">
        <f>Tabela2136667717578[[#This Row],[Light Passenger PHEV - 80 ToU1]]*10^-2</f>
        <v>14.6358</v>
      </c>
      <c r="AK10" s="16">
        <v>215.45999999999901</v>
      </c>
      <c r="AL10" s="17">
        <f>Tabela2136667717578[[#This Row],[Light Passenger PHEV - 20 UC1]]*10^-2</f>
        <v>2.1545999999999901</v>
      </c>
      <c r="AM10" s="16">
        <v>15655.6799999991</v>
      </c>
      <c r="AN10" s="17">
        <f>Tabela2136667717578[[#This Row],[Light Passenger BEV - 80 ToU1]]*10^-2</f>
        <v>156.556799999991</v>
      </c>
      <c r="AO10" s="16">
        <v>2655.72</v>
      </c>
      <c r="AP10" s="17">
        <f>Tabela2136667717578[[#This Row],[Light Passenger BEV - 20 UC1]]*10^-2</f>
        <v>26.557199999999998</v>
      </c>
      <c r="AQ1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48.60689999999087</v>
      </c>
      <c r="AR10" s="15">
        <f>SUM(Tabela2136667717578[[#This Row],[Pumping]],Tabela2136667717578[[#This Row],[Consumption]],Tabela2136667717578[[#This Row],[EV total]])</f>
        <v>6048.0225222554182</v>
      </c>
      <c r="AS10" s="15">
        <f>Tabela2136667717578[[#This Row],[Production]]-Tabela2136667717578[[#This Row],[Cons+Pump+EV]]</f>
        <v>6908.0066507928386</v>
      </c>
      <c r="AT10" s="15">
        <f>IF(Tabela2136667717578[[#This Row],[Interconnection flow2]]&lt;0,-1,IF(Tabela2136667717578[[#This Row],[Interconnection flow2]]&gt;0,1,0))</f>
        <v>1</v>
      </c>
      <c r="AU1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408.0066507928386</v>
      </c>
      <c r="AV1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6.7988289313779843E-2</v>
      </c>
      <c r="AY10" s="15">
        <f>Tabela2136667717578[[#This Row],[Cons+Pump+EV]]+Tabela2136667717578[[#This Row],[Exportation_EV]]</f>
        <v>9548.0225222554182</v>
      </c>
      <c r="AZ10" s="15">
        <f>Tabela2136667717578[[#This Row],[Production]]+Tabela2136667717578[[#This Row],[Importation_EV]]-Tabela2136667717578[[#This Row],[Cons+Pump+EV+Exp]]</f>
        <v>3408.0066507928386</v>
      </c>
      <c r="BA1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48.60689999999087</v>
      </c>
      <c r="BC10" s="15">
        <f>Tabela2136667717578[[#This Row],[limits2]]-Tabela2136667717578[[#This Row],[Limits]]</f>
        <v>248.60689999999067</v>
      </c>
    </row>
    <row r="11" spans="1:55" x14ac:dyDescent="0.2">
      <c r="A11" s="3">
        <v>47773.093749479165</v>
      </c>
      <c r="B11" s="15">
        <v>594.39491236611502</v>
      </c>
      <c r="C11" s="15">
        <v>11128.61927800521</v>
      </c>
      <c r="D11" s="15">
        <v>0</v>
      </c>
      <c r="E11" s="15">
        <v>622.98514285714293</v>
      </c>
      <c r="F11" s="21">
        <v>125.87</v>
      </c>
      <c r="G11" s="15">
        <v>316.07039164490857</v>
      </c>
      <c r="H11" s="15">
        <v>194.37864238410594</v>
      </c>
      <c r="I11" s="15">
        <v>0</v>
      </c>
      <c r="J11" s="15">
        <v>0.18214285714285713</v>
      </c>
      <c r="K11" s="15">
        <v>0</v>
      </c>
      <c r="L11" s="15">
        <v>821.47727272727275</v>
      </c>
      <c r="M11" s="15">
        <v>790.86089260808933</v>
      </c>
      <c r="N11" s="15">
        <f>Tabela2132610454953[[#This Row],[Consumo]]*(1+0.0122)^7</f>
        <v>5182.6680155286767</v>
      </c>
      <c r="O11" s="15">
        <f>Tabela2132458444852[[#This Row],[Consumption]]+Tabela2132458444852[[#This Row],[Pumping]]</f>
        <v>5973.5289081367664</v>
      </c>
      <c r="P11" s="15">
        <f>SUM(Tabela2132458444852[[#This Row],[Hydro]:[Other thermal]])</f>
        <v>12982.500510114627</v>
      </c>
      <c r="Q11" s="15">
        <f>Tabela2132458444852[[#This Row],[Production]]-Tabela2132458444852[[#This Row],[Cons+Pump]]</f>
        <v>7008.9716019778607</v>
      </c>
      <c r="R11" s="15">
        <f>IF(Tabela2132458444852[[#This Row],[Interconnection flow]]&lt;0,-1,IF(Tabela2132458444852[[#This Row],[Interconnection flow]]&gt;0,1,0))</f>
        <v>1</v>
      </c>
      <c r="S1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508.9716019778607</v>
      </c>
      <c r="T1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1" s="15">
        <f>Tabela2136667717578[[#This Row],[curtail_exp]]+Tabela2136667717578[[#This Row],[Cons+Pump]]</f>
        <v>9473.5289081367664</v>
      </c>
      <c r="V1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1" s="16">
        <v>1695.6</v>
      </c>
      <c r="X11" s="17">
        <f>Tabela2136667717578[[#This Row],[Heavy Duty BEV - 80 ToU1]]*10^-2</f>
        <v>16.956</v>
      </c>
      <c r="Y11" s="16">
        <v>424.71</v>
      </c>
      <c r="Z11" s="17">
        <f>Tabela2136667717578[[#This Row],[Heavy Duty BEV - 20 UC1]]*10^-2</f>
        <v>4.2470999999999997</v>
      </c>
      <c r="AA11" s="16">
        <v>547.79999999999995</v>
      </c>
      <c r="AB11" s="17">
        <f>Tabela2136667717578[[#This Row],[Heavy Passenger BEV - 80 ToU1]]*10^-2</f>
        <v>5.4779999999999998</v>
      </c>
      <c r="AC11" s="16">
        <v>223</v>
      </c>
      <c r="AD11" s="17">
        <f>Tabela2136667717578[[#This Row],[Heavy Passenger BEV - 20 UC1]]*10^-2</f>
        <v>2.23</v>
      </c>
      <c r="AE11" s="16">
        <v>565.02</v>
      </c>
      <c r="AF11" s="17">
        <f>Tabela2136667717578[[#This Row],[Light Duty BEV - 80 ToU1]]*10^-2</f>
        <v>5.6501999999999999</v>
      </c>
      <c r="AG11" s="16">
        <v>26.64</v>
      </c>
      <c r="AH11" s="17">
        <f>Tabela2136667717578[[#This Row],[Light Duty BEV - 20 UC1]]*10^-2</f>
        <v>0.26640000000000003</v>
      </c>
      <c r="AI11" s="16">
        <v>644.4</v>
      </c>
      <c r="AJ11" s="17">
        <f>Tabela2136667717578[[#This Row],[Light Passenger PHEV - 80 ToU1]]*10^-2</f>
        <v>6.444</v>
      </c>
      <c r="AK11" s="16">
        <v>347.219999999999</v>
      </c>
      <c r="AL11" s="17">
        <f>Tabela2136667717578[[#This Row],[Light Passenger PHEV - 20 UC1]]*10^-2</f>
        <v>3.4721999999999902</v>
      </c>
      <c r="AM11" s="16">
        <v>14302.0799999992</v>
      </c>
      <c r="AN11" s="17">
        <f>Tabela2136667717578[[#This Row],[Light Passenger BEV - 80 ToU1]]*10^-2</f>
        <v>143.02079999999199</v>
      </c>
      <c r="AO11" s="16">
        <v>1944.45</v>
      </c>
      <c r="AP11" s="17">
        <f>Tabela2136667717578[[#This Row],[Light Passenger BEV - 20 UC1]]*10^-2</f>
        <v>19.444500000000001</v>
      </c>
      <c r="AQ1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7.20919999999199</v>
      </c>
      <c r="AR11" s="15">
        <f>SUM(Tabela2136667717578[[#This Row],[Pumping]],Tabela2136667717578[[#This Row],[Consumption]],Tabela2136667717578[[#This Row],[EV total]])</f>
        <v>6180.7381081367585</v>
      </c>
      <c r="AS11" s="15">
        <f>Tabela2136667717578[[#This Row],[Production]]-Tabela2136667717578[[#This Row],[Cons+Pump+EV]]</f>
        <v>6801.7624019778686</v>
      </c>
      <c r="AT11" s="15">
        <f>IF(Tabela2136667717578[[#This Row],[Interconnection flow2]]&lt;0,-1,IF(Tabela2136667717578[[#This Row],[Interconnection flow2]]&gt;0,1,0))</f>
        <v>1</v>
      </c>
      <c r="AU1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301.7624019778686</v>
      </c>
      <c r="AV1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9051261595618749E-2</v>
      </c>
      <c r="AY11" s="15">
        <f>Tabela2136667717578[[#This Row],[Cons+Pump+EV]]+Tabela2136667717578[[#This Row],[Exportation_EV]]</f>
        <v>9680.7381081367585</v>
      </c>
      <c r="AZ11" s="15">
        <f>Tabela2136667717578[[#This Row],[Production]]+Tabela2136667717578[[#This Row],[Importation_EV]]-Tabela2136667717578[[#This Row],[Cons+Pump+EV+Exp]]</f>
        <v>3301.7624019778686</v>
      </c>
      <c r="BA1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7.20919999999199</v>
      </c>
      <c r="BC11" s="15">
        <f>Tabela2136667717578[[#This Row],[limits2]]-Tabela2136667717578[[#This Row],[Limits]]</f>
        <v>207.20919999999205</v>
      </c>
    </row>
    <row r="12" spans="1:55" x14ac:dyDescent="0.2">
      <c r="A12" s="3">
        <v>47773.104166087964</v>
      </c>
      <c r="B12" s="15">
        <v>600.98045277507299</v>
      </c>
      <c r="C12" s="15">
        <v>11176.382582806104</v>
      </c>
      <c r="D12" s="15">
        <v>0</v>
      </c>
      <c r="E12" s="15">
        <v>619.11085714285718</v>
      </c>
      <c r="F12" s="20">
        <v>127.66</v>
      </c>
      <c r="G12" s="15">
        <v>317.8493994778068</v>
      </c>
      <c r="H12" s="15">
        <v>194.37864238410594</v>
      </c>
      <c r="I12" s="15">
        <v>0</v>
      </c>
      <c r="J12" s="15">
        <v>0.18392857142857144</v>
      </c>
      <c r="K12" s="15">
        <v>0</v>
      </c>
      <c r="L12" s="15">
        <v>947.27272727272725</v>
      </c>
      <c r="M12" s="15">
        <v>801.88543933054405</v>
      </c>
      <c r="N12" s="15">
        <f>Tabela2132610454953[[#This Row],[Consumo]]*(1+0.0122)^7</f>
        <v>5079.4696858279658</v>
      </c>
      <c r="O12" s="15">
        <f>Tabela2132458444852[[#This Row],[Consumption]]+Tabela2132458444852[[#This Row],[Pumping]]</f>
        <v>5881.3551251585095</v>
      </c>
      <c r="P12" s="15">
        <f>SUM(Tabela2132458444852[[#This Row],[Hydro]:[Other thermal]])</f>
        <v>13036.545863157377</v>
      </c>
      <c r="Q12" s="15">
        <f>Tabela2132458444852[[#This Row],[Production]]-Tabela2132458444852[[#This Row],[Cons+Pump]]</f>
        <v>7155.190737998867</v>
      </c>
      <c r="R12" s="15">
        <f>IF(Tabela2132458444852[[#This Row],[Interconnection flow]]&lt;0,-1,IF(Tabela2132458444852[[#This Row],[Interconnection flow]]&gt;0,1,0))</f>
        <v>1</v>
      </c>
      <c r="S1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655.190737998867</v>
      </c>
      <c r="T1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2" s="15">
        <f>Tabela2136667717578[[#This Row],[curtail_exp]]+Tabela2136667717578[[#This Row],[Cons+Pump]]</f>
        <v>9381.3551251585086</v>
      </c>
      <c r="V1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2" s="16">
        <v>1509.3</v>
      </c>
      <c r="X12" s="17">
        <f>Tabela2136667717578[[#This Row],[Heavy Duty BEV - 80 ToU1]]*10^-2</f>
        <v>15.093</v>
      </c>
      <c r="Y12" s="16">
        <v>463.32</v>
      </c>
      <c r="Z12" s="17">
        <f>Tabela2136667717578[[#This Row],[Heavy Duty BEV - 20 UC1]]*10^-2</f>
        <v>4.6332000000000004</v>
      </c>
      <c r="AA12" s="16">
        <v>525.79999999999995</v>
      </c>
      <c r="AB12" s="17">
        <f>Tabela2136667717578[[#This Row],[Heavy Passenger BEV - 80 ToU1]]*10^-2</f>
        <v>5.258</v>
      </c>
      <c r="AC12" s="16">
        <v>88</v>
      </c>
      <c r="AD12" s="17">
        <f>Tabela2136667717578[[#This Row],[Heavy Passenger BEV - 20 UC1]]*10^-2</f>
        <v>0.88</v>
      </c>
      <c r="AE12" s="16">
        <v>72.27</v>
      </c>
      <c r="AF12" s="17">
        <f>Tabela2136667717578[[#This Row],[Light Duty BEV - 80 ToU1]]*10^-2</f>
        <v>0.72270000000000001</v>
      </c>
      <c r="AG12" s="16">
        <v>6.66</v>
      </c>
      <c r="AH12" s="17">
        <f>Tabela2136667717578[[#This Row],[Light Duty BEV - 20 UC1]]*10^-2</f>
        <v>6.6600000000000006E-2</v>
      </c>
      <c r="AI12" s="16">
        <v>243.08999999999901</v>
      </c>
      <c r="AJ12" s="17">
        <f>Tabela2136667717578[[#This Row],[Light Passenger PHEV - 80 ToU1]]*10^-2</f>
        <v>2.4308999999999901</v>
      </c>
      <c r="AK12" s="16">
        <v>485.82</v>
      </c>
      <c r="AL12" s="17">
        <f>Tabela2136667717578[[#This Row],[Light Passenger PHEV - 20 UC1]]*10^-2</f>
        <v>4.8582000000000001</v>
      </c>
      <c r="AM12" s="16">
        <v>13347.719999999201</v>
      </c>
      <c r="AN12" s="17">
        <f>Tabela2136667717578[[#This Row],[Light Passenger BEV - 80 ToU1]]*10^-2</f>
        <v>133.47719999999202</v>
      </c>
      <c r="AO12" s="16">
        <v>1740.69</v>
      </c>
      <c r="AP12" s="17">
        <f>Tabela2136667717578[[#This Row],[Light Passenger BEV - 20 UC1]]*10^-2</f>
        <v>17.4069</v>
      </c>
      <c r="AQ1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84.826699999992</v>
      </c>
      <c r="AR12" s="15">
        <f>SUM(Tabela2136667717578[[#This Row],[Pumping]],Tabela2136667717578[[#This Row],[Consumption]],Tabela2136667717578[[#This Row],[EV total]])</f>
        <v>6066.1818251585019</v>
      </c>
      <c r="AS12" s="15">
        <f>Tabela2136667717578[[#This Row],[Production]]-Tabela2136667717578[[#This Row],[Cons+Pump+EV]]</f>
        <v>6970.3640379988747</v>
      </c>
      <c r="AT12" s="15">
        <f>IF(Tabela2136667717578[[#This Row],[Interconnection flow2]]&lt;0,-1,IF(Tabela2136667717578[[#This Row],[Interconnection flow2]]&gt;0,1,0))</f>
        <v>1</v>
      </c>
      <c r="AU1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470.3640379988747</v>
      </c>
      <c r="AV1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0565541786522672E-2</v>
      </c>
      <c r="AY12" s="15">
        <f>Tabela2136667717578[[#This Row],[Cons+Pump+EV]]+Tabela2136667717578[[#This Row],[Exportation_EV]]</f>
        <v>9566.1818251585028</v>
      </c>
      <c r="AZ12" s="15">
        <f>Tabela2136667717578[[#This Row],[Production]]+Tabela2136667717578[[#This Row],[Importation_EV]]-Tabela2136667717578[[#This Row],[Cons+Pump+EV+Exp]]</f>
        <v>3470.3640379988738</v>
      </c>
      <c r="BA1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84.826699999992</v>
      </c>
      <c r="BC12" s="15">
        <f>Tabela2136667717578[[#This Row],[limits2]]-Tabela2136667717578[[#This Row],[Limits]]</f>
        <v>184.82669999999234</v>
      </c>
    </row>
    <row r="13" spans="1:55" x14ac:dyDescent="0.2">
      <c r="A13" s="3">
        <v>47773.114582696762</v>
      </c>
      <c r="B13" s="15">
        <v>622.03422590068158</v>
      </c>
      <c r="C13" s="15">
        <v>11139.694826944547</v>
      </c>
      <c r="D13" s="15">
        <v>0</v>
      </c>
      <c r="E13" s="15">
        <v>630.34628571428561</v>
      </c>
      <c r="F13" s="21">
        <v>129.44</v>
      </c>
      <c r="G13" s="15">
        <v>317.55289817232375</v>
      </c>
      <c r="H13" s="15">
        <v>194.37864238410594</v>
      </c>
      <c r="I13" s="15">
        <v>0</v>
      </c>
      <c r="J13" s="15">
        <v>0.18035714285714285</v>
      </c>
      <c r="K13" s="15">
        <v>0</v>
      </c>
      <c r="L13" s="15">
        <v>807.38636363636363</v>
      </c>
      <c r="M13" s="15">
        <v>938.48959553695943</v>
      </c>
      <c r="N13" s="15">
        <f>Tabela2132610454953[[#This Row],[Consumo]]*(1+0.0122)^7</f>
        <v>5074.5710309371088</v>
      </c>
      <c r="O13" s="15">
        <f>Tabela2132458444852[[#This Row],[Consumption]]+Tabela2132458444852[[#This Row],[Pumping]]</f>
        <v>6013.0606264740682</v>
      </c>
      <c r="P13" s="15">
        <f>SUM(Tabela2132458444852[[#This Row],[Hydro]:[Other thermal]])</f>
        <v>13033.627236258802</v>
      </c>
      <c r="Q13" s="15">
        <f>Tabela2132458444852[[#This Row],[Production]]-Tabela2132458444852[[#This Row],[Cons+Pump]]</f>
        <v>7020.5666097847343</v>
      </c>
      <c r="R13" s="15">
        <f>IF(Tabela2132458444852[[#This Row],[Interconnection flow]]&lt;0,-1,IF(Tabela2132458444852[[#This Row],[Interconnection flow]]&gt;0,1,0))</f>
        <v>1</v>
      </c>
      <c r="S1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520.5666097847343</v>
      </c>
      <c r="T1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3" s="15">
        <f>Tabela2136667717578[[#This Row],[curtail_exp]]+Tabela2136667717578[[#This Row],[Cons+Pump]]</f>
        <v>9513.0606264740672</v>
      </c>
      <c r="V1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3" s="16">
        <v>1354.5</v>
      </c>
      <c r="X13" s="17">
        <f>Tabela2136667717578[[#This Row],[Heavy Duty BEV - 80 ToU1]]*10^-2</f>
        <v>13.545</v>
      </c>
      <c r="Y13" s="16">
        <v>463.32</v>
      </c>
      <c r="Z13" s="17">
        <f>Tabela2136667717578[[#This Row],[Heavy Duty BEV - 20 UC1]]*10^-2</f>
        <v>4.6332000000000004</v>
      </c>
      <c r="AA13" s="16">
        <v>547.79999999999995</v>
      </c>
      <c r="AB13" s="17">
        <f>Tabela2136667717578[[#This Row],[Heavy Passenger BEV - 80 ToU1]]*10^-2</f>
        <v>5.4779999999999998</v>
      </c>
      <c r="AC13" s="16">
        <v>88</v>
      </c>
      <c r="AD13" s="17">
        <f>Tabela2136667717578[[#This Row],[Heavy Passenger BEV - 20 UC1]]*10^-2</f>
        <v>0.88</v>
      </c>
      <c r="AE13" s="16">
        <v>6.57</v>
      </c>
      <c r="AF13" s="17">
        <f>Tabela2136667717578[[#This Row],[Light Duty BEV - 80 ToU1]]*10^-2</f>
        <v>6.5700000000000008E-2</v>
      </c>
      <c r="AG13" s="16">
        <v>6.66</v>
      </c>
      <c r="AH13" s="17">
        <f>Tabela2136667717578[[#This Row],[Light Duty BEV - 20 UC1]]*10^-2</f>
        <v>6.6600000000000006E-2</v>
      </c>
      <c r="AI13" s="16">
        <v>284.76</v>
      </c>
      <c r="AJ13" s="17">
        <f>Tabela2136667717578[[#This Row],[Light Passenger PHEV - 80 ToU1]]*10^-2</f>
        <v>2.8475999999999999</v>
      </c>
      <c r="AK13" s="16">
        <v>424.44</v>
      </c>
      <c r="AL13" s="17">
        <f>Tabela2136667717578[[#This Row],[Light Passenger PHEV - 20 UC1]]*10^-2</f>
        <v>4.2443999999999997</v>
      </c>
      <c r="AM13" s="16">
        <v>10945.799999999401</v>
      </c>
      <c r="AN13" s="17">
        <f>Tabela2136667717578[[#This Row],[Light Passenger BEV - 80 ToU1]]*10^-2</f>
        <v>109.45799999999402</v>
      </c>
      <c r="AO13" s="16">
        <v>1856.61</v>
      </c>
      <c r="AP13" s="17">
        <f>Tabela2136667717578[[#This Row],[Light Passenger BEV - 20 UC1]]*10^-2</f>
        <v>18.566099999999999</v>
      </c>
      <c r="AQ1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59.78459999999401</v>
      </c>
      <c r="AR13" s="15">
        <f>SUM(Tabela2136667717578[[#This Row],[Pumping]],Tabela2136667717578[[#This Row],[Consumption]],Tabela2136667717578[[#This Row],[EV total]])</f>
        <v>6172.8452264740617</v>
      </c>
      <c r="AS13" s="15">
        <f>Tabela2136667717578[[#This Row],[Production]]-Tabela2136667717578[[#This Row],[Cons+Pump+EV]]</f>
        <v>6860.7820097847407</v>
      </c>
      <c r="AT13" s="15">
        <f>IF(Tabela2136667717578[[#This Row],[Interconnection flow2]]&lt;0,-1,IF(Tabela2136667717578[[#This Row],[Interconnection flow2]]&gt;0,1,0))</f>
        <v>1</v>
      </c>
      <c r="AU1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360.7820097847407</v>
      </c>
      <c r="AV1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5386046540322002E-2</v>
      </c>
      <c r="AY13" s="15">
        <f>Tabela2136667717578[[#This Row],[Cons+Pump+EV]]+Tabela2136667717578[[#This Row],[Exportation_EV]]</f>
        <v>9672.8452264740627</v>
      </c>
      <c r="AZ13" s="15">
        <f>Tabela2136667717578[[#This Row],[Production]]+Tabela2136667717578[[#This Row],[Importation_EV]]-Tabela2136667717578[[#This Row],[Cons+Pump+EV+Exp]]</f>
        <v>3360.7820097847398</v>
      </c>
      <c r="BA1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59.78459999999401</v>
      </c>
      <c r="BC13" s="15">
        <f>Tabela2136667717578[[#This Row],[limits2]]-Tabela2136667717578[[#This Row],[Limits]]</f>
        <v>159.78459999999359</v>
      </c>
    </row>
    <row r="14" spans="1:55" x14ac:dyDescent="0.2">
      <c r="A14" s="3">
        <v>47773.124999305554</v>
      </c>
      <c r="B14" s="15">
        <v>575.23697663096402</v>
      </c>
      <c r="C14" s="15">
        <v>11147.540007443245</v>
      </c>
      <c r="D14" s="15">
        <v>0</v>
      </c>
      <c r="E14" s="15">
        <v>612.91199999999992</v>
      </c>
      <c r="F14" s="20">
        <v>144.19</v>
      </c>
      <c r="G14" s="15">
        <v>304.80334203655354</v>
      </c>
      <c r="H14" s="15">
        <v>194.37864238410594</v>
      </c>
      <c r="I14" s="15">
        <v>0</v>
      </c>
      <c r="J14" s="15">
        <v>0.18214285714285713</v>
      </c>
      <c r="K14" s="15">
        <v>0</v>
      </c>
      <c r="L14" s="15">
        <v>174.20454545454547</v>
      </c>
      <c r="M14" s="15">
        <v>1380.1730264993025</v>
      </c>
      <c r="N14" s="15">
        <f>Tabela2132610454953[[#This Row],[Consumo]]*(1+0.0122)^7</f>
        <v>5126.605631777762</v>
      </c>
      <c r="O14" s="15">
        <f>Tabela2132458444852[[#This Row],[Consumption]]+Tabela2132458444852[[#This Row],[Pumping]]</f>
        <v>6506.7786582770641</v>
      </c>
      <c r="P14" s="15">
        <f>SUM(Tabela2132458444852[[#This Row],[Hydro]:[Other thermal]])</f>
        <v>12979.243111352012</v>
      </c>
      <c r="Q14" s="15">
        <f>Tabela2132458444852[[#This Row],[Production]]-Tabela2132458444852[[#This Row],[Cons+Pump]]</f>
        <v>6472.4644530749483</v>
      </c>
      <c r="R14" s="15">
        <f>IF(Tabela2132458444852[[#This Row],[Interconnection flow]]&lt;0,-1,IF(Tabela2132458444852[[#This Row],[Interconnection flow]]&gt;0,1,0))</f>
        <v>1</v>
      </c>
      <c r="S1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972.4644530749483</v>
      </c>
      <c r="T1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4" s="15">
        <f>Tabela2136667717578[[#This Row],[curtail_exp]]+Tabela2136667717578[[#This Row],[Cons+Pump]]</f>
        <v>10006.778658277064</v>
      </c>
      <c r="V1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4" s="16">
        <v>1238.4000000000001</v>
      </c>
      <c r="X14" s="17">
        <f>Tabela2136667717578[[#This Row],[Heavy Duty BEV - 80 ToU1]]*10^-2</f>
        <v>12.384</v>
      </c>
      <c r="Y14" s="16">
        <v>501.93</v>
      </c>
      <c r="Z14" s="17">
        <f>Tabela2136667717578[[#This Row],[Heavy Duty BEV - 20 UC1]]*10^-2</f>
        <v>5.0193000000000003</v>
      </c>
      <c r="AA14" s="16">
        <v>547.79999999999995</v>
      </c>
      <c r="AB14" s="17">
        <f>Tabela2136667717578[[#This Row],[Heavy Passenger BEV - 80 ToU1]]*10^-2</f>
        <v>5.4779999999999998</v>
      </c>
      <c r="AC14" s="16">
        <v>88</v>
      </c>
      <c r="AD14" s="17">
        <f>Tabela2136667717578[[#This Row],[Heavy Passenger BEV - 20 UC1]]*10^-2</f>
        <v>0.88</v>
      </c>
      <c r="AE14" s="16">
        <v>0</v>
      </c>
      <c r="AF14" s="17">
        <f>Tabela2136667717578[[#This Row],[Light Duty BEV - 80 ToU1]]*10^-2</f>
        <v>0</v>
      </c>
      <c r="AG14" s="16">
        <v>0</v>
      </c>
      <c r="AH14" s="17">
        <f>Tabela2136667717578[[#This Row],[Light Duty BEV - 20 UC1]]*10^-2</f>
        <v>0</v>
      </c>
      <c r="AI14" s="16">
        <v>304.74</v>
      </c>
      <c r="AJ14" s="17">
        <f>Tabela2136667717578[[#This Row],[Light Passenger PHEV - 80 ToU1]]*10^-2</f>
        <v>3.0474000000000001</v>
      </c>
      <c r="AK14" s="16">
        <v>559.62</v>
      </c>
      <c r="AL14" s="17">
        <f>Tabela2136667717578[[#This Row],[Light Passenger PHEV - 20 UC1]]*10^-2</f>
        <v>5.5962000000000005</v>
      </c>
      <c r="AM14" s="16">
        <v>8997.6599999996106</v>
      </c>
      <c r="AN14" s="17">
        <f>Tabela2136667717578[[#This Row],[Light Passenger BEV - 80 ToU1]]*10^-2</f>
        <v>89.976599999996111</v>
      </c>
      <c r="AO14" s="16">
        <v>1777.59</v>
      </c>
      <c r="AP14" s="17">
        <f>Tabela2136667717578[[#This Row],[Light Passenger BEV - 20 UC1]]*10^-2</f>
        <v>17.7759</v>
      </c>
      <c r="AQ1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40.15739999999613</v>
      </c>
      <c r="AR14" s="15">
        <f>SUM(Tabela2136667717578[[#This Row],[Pumping]],Tabela2136667717578[[#This Row],[Consumption]],Tabela2136667717578[[#This Row],[EV total]])</f>
        <v>6646.9360582770605</v>
      </c>
      <c r="AS14" s="15">
        <f>Tabela2136667717578[[#This Row],[Production]]-Tabela2136667717578[[#This Row],[Cons+Pump+EV]]</f>
        <v>6332.3070530749519</v>
      </c>
      <c r="AT14" s="15">
        <f>IF(Tabela2136667717578[[#This Row],[Interconnection flow2]]&lt;0,-1,IF(Tabela2136667717578[[#This Row],[Interconnection flow2]]&gt;0,1,0))</f>
        <v>1</v>
      </c>
      <c r="AU1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832.3070530749519</v>
      </c>
      <c r="AV1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7151917949769494E-2</v>
      </c>
      <c r="AY14" s="15">
        <f>Tabela2136667717578[[#This Row],[Cons+Pump+EV]]+Tabela2136667717578[[#This Row],[Exportation_EV]]</f>
        <v>10146.936058277061</v>
      </c>
      <c r="AZ14" s="15">
        <f>Tabela2136667717578[[#This Row],[Production]]+Tabela2136667717578[[#This Row],[Importation_EV]]-Tabela2136667717578[[#This Row],[Cons+Pump+EV+Exp]]</f>
        <v>2832.3070530749519</v>
      </c>
      <c r="BA1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40.15739999999613</v>
      </c>
      <c r="BC14" s="15">
        <f>Tabela2136667717578[[#This Row],[limits2]]-Tabela2136667717578[[#This Row],[Limits]]</f>
        <v>140.15739999999641</v>
      </c>
    </row>
    <row r="15" spans="1:55" x14ac:dyDescent="0.2">
      <c r="A15" s="3">
        <v>47773.135415914352</v>
      </c>
      <c r="B15" s="15">
        <v>598.58571080817921</v>
      </c>
      <c r="C15" s="15">
        <v>11060.550800148865</v>
      </c>
      <c r="D15" s="15">
        <v>0</v>
      </c>
      <c r="E15" s="15">
        <v>609.42514285714287</v>
      </c>
      <c r="F15" s="21">
        <v>133.01</v>
      </c>
      <c r="G15" s="15">
        <v>305.69284595300257</v>
      </c>
      <c r="H15" s="15">
        <v>194.76456953642383</v>
      </c>
      <c r="I15" s="15">
        <v>0</v>
      </c>
      <c r="J15" s="15">
        <v>0.18214285714285713</v>
      </c>
      <c r="K15" s="15">
        <v>0</v>
      </c>
      <c r="L15" s="15">
        <v>122.04545454545455</v>
      </c>
      <c r="M15" s="15">
        <v>1482.5008647140867</v>
      </c>
      <c r="N15" s="15">
        <f>Tabela2132610454953[[#This Row],[Consumo]]*(1+0.0122)^7</f>
        <v>5046.8119865555882</v>
      </c>
      <c r="O15" s="15">
        <f>Tabela2132458444852[[#This Row],[Consumption]]+Tabela2132458444852[[#This Row],[Pumping]]</f>
        <v>6529.3128512696749</v>
      </c>
      <c r="P15" s="15">
        <f>SUM(Tabela2132458444852[[#This Row],[Hydro]:[Other thermal]])</f>
        <v>12902.211212160757</v>
      </c>
      <c r="Q15" s="15">
        <f>Tabela2132458444852[[#This Row],[Production]]-Tabela2132458444852[[#This Row],[Cons+Pump]]</f>
        <v>6372.8983608910821</v>
      </c>
      <c r="R15" s="15">
        <f>IF(Tabela2132458444852[[#This Row],[Interconnection flow]]&lt;0,-1,IF(Tabela2132458444852[[#This Row],[Interconnection flow]]&gt;0,1,0))</f>
        <v>1</v>
      </c>
      <c r="S1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872.8983608910821</v>
      </c>
      <c r="T1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5" s="15">
        <f>Tabela2136667717578[[#This Row],[curtail_exp]]+Tabela2136667717578[[#This Row],[Cons+Pump]]</f>
        <v>10029.312851269675</v>
      </c>
      <c r="V1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5" s="16">
        <v>1044.9000000000001</v>
      </c>
      <c r="X15" s="17">
        <f>Tabela2136667717578[[#This Row],[Heavy Duty BEV - 80 ToU1]]*10^-2</f>
        <v>10.449000000000002</v>
      </c>
      <c r="Y15" s="16">
        <v>424.71</v>
      </c>
      <c r="Z15" s="17">
        <f>Tabela2136667717578[[#This Row],[Heavy Duty BEV - 20 UC1]]*10^-2</f>
        <v>4.2470999999999997</v>
      </c>
      <c r="AA15" s="16">
        <v>547.79999999999995</v>
      </c>
      <c r="AB15" s="17">
        <f>Tabela2136667717578[[#This Row],[Heavy Passenger BEV - 80 ToU1]]*10^-2</f>
        <v>5.4779999999999998</v>
      </c>
      <c r="AC15" s="16">
        <v>238</v>
      </c>
      <c r="AD15" s="17">
        <f>Tabela2136667717578[[#This Row],[Heavy Passenger BEV - 20 UC1]]*10^-2</f>
        <v>2.38</v>
      </c>
      <c r="AE15" s="16">
        <v>0</v>
      </c>
      <c r="AF15" s="17">
        <f>Tabela2136667717578[[#This Row],[Light Duty BEV - 80 ToU1]]*10^-2</f>
        <v>0</v>
      </c>
      <c r="AG15" s="16">
        <v>0</v>
      </c>
      <c r="AH15" s="17">
        <f>Tabela2136667717578[[#This Row],[Light Duty BEV - 20 UC1]]*10^-2</f>
        <v>0</v>
      </c>
      <c r="AI15" s="16">
        <v>173.159999999999</v>
      </c>
      <c r="AJ15" s="17">
        <f>Tabela2136667717578[[#This Row],[Light Passenger PHEV - 80 ToU1]]*10^-2</f>
        <v>1.73159999999999</v>
      </c>
      <c r="AK15" s="16">
        <v>326.33999999999997</v>
      </c>
      <c r="AL15" s="17">
        <f>Tabela2136667717578[[#This Row],[Light Passenger PHEV - 20 UC1]]*10^-2</f>
        <v>3.2633999999999999</v>
      </c>
      <c r="AM15" s="16">
        <v>5856.6599999997998</v>
      </c>
      <c r="AN15" s="17">
        <f>Tabela2136667717578[[#This Row],[Light Passenger BEV - 80 ToU1]]*10^-2</f>
        <v>58.566599999997997</v>
      </c>
      <c r="AO15" s="16">
        <v>2152.08</v>
      </c>
      <c r="AP15" s="17">
        <f>Tabela2136667717578[[#This Row],[Light Passenger BEV - 20 UC1]]*10^-2</f>
        <v>21.520800000000001</v>
      </c>
      <c r="AQ1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7.63649999999799</v>
      </c>
      <c r="AR15" s="15">
        <f>SUM(Tabela2136667717578[[#This Row],[Pumping]],Tabela2136667717578[[#This Row],[Consumption]],Tabela2136667717578[[#This Row],[EV total]])</f>
        <v>6636.9493512696727</v>
      </c>
      <c r="AS15" s="15">
        <f>Tabela2136667717578[[#This Row],[Production]]-Tabela2136667717578[[#This Row],[Cons+Pump+EV]]</f>
        <v>6265.2618608910843</v>
      </c>
      <c r="AT15" s="15">
        <f>IF(Tabela2136667717578[[#This Row],[Interconnection flow2]]&lt;0,-1,IF(Tabela2136667717578[[#This Row],[Interconnection flow2]]&gt;0,1,0))</f>
        <v>1</v>
      </c>
      <c r="AU1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765.2618608910843</v>
      </c>
      <c r="AV1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7466170563239962E-2</v>
      </c>
      <c r="AY15" s="15">
        <f>Tabela2136667717578[[#This Row],[Cons+Pump+EV]]+Tabela2136667717578[[#This Row],[Exportation_EV]]</f>
        <v>10136.949351269672</v>
      </c>
      <c r="AZ15" s="15">
        <f>Tabela2136667717578[[#This Row],[Production]]+Tabela2136667717578[[#This Row],[Importation_EV]]-Tabela2136667717578[[#This Row],[Cons+Pump+EV+Exp]]</f>
        <v>2765.2618608910852</v>
      </c>
      <c r="BA1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7.63649999999799</v>
      </c>
      <c r="BC15" s="15">
        <f>Tabela2136667717578[[#This Row],[limits2]]-Tabela2136667717578[[#This Row],[Limits]]</f>
        <v>107.6364999999978</v>
      </c>
    </row>
    <row r="16" spans="1:55" x14ac:dyDescent="0.2">
      <c r="A16" s="3">
        <v>47773.145832523151</v>
      </c>
      <c r="B16" s="15">
        <v>598.88505355404095</v>
      </c>
      <c r="C16" s="15">
        <v>10934.797171566803</v>
      </c>
      <c r="D16" s="15">
        <v>0</v>
      </c>
      <c r="E16" s="15">
        <v>607.87542857142853</v>
      </c>
      <c r="F16" s="20">
        <v>134.80000000000001</v>
      </c>
      <c r="G16" s="15">
        <v>306.87885117493471</v>
      </c>
      <c r="H16" s="15">
        <v>195.02185430463575</v>
      </c>
      <c r="I16" s="15">
        <v>0</v>
      </c>
      <c r="J16" s="15">
        <v>0.1767857142857143</v>
      </c>
      <c r="K16" s="15">
        <v>0</v>
      </c>
      <c r="L16" s="15">
        <v>123.63636363636364</v>
      </c>
      <c r="M16" s="15">
        <v>1480.9975174337519</v>
      </c>
      <c r="N16" s="15">
        <f>Tabela2132610454953[[#This Row],[Consumo]]*(1+0.0122)^7</f>
        <v>4988.7901408483312</v>
      </c>
      <c r="O16" s="15">
        <f>Tabela2132458444852[[#This Row],[Consumption]]+Tabela2132458444852[[#This Row],[Pumping]]</f>
        <v>6469.7876582820827</v>
      </c>
      <c r="P16" s="15">
        <f>SUM(Tabela2132458444852[[#This Row],[Hydro]:[Other thermal]])</f>
        <v>12778.435144886127</v>
      </c>
      <c r="Q16" s="15">
        <f>Tabela2132458444852[[#This Row],[Production]]-Tabela2132458444852[[#This Row],[Cons+Pump]]</f>
        <v>6308.6474866040444</v>
      </c>
      <c r="R16" s="15">
        <f>IF(Tabela2132458444852[[#This Row],[Interconnection flow]]&lt;0,-1,IF(Tabela2132458444852[[#This Row],[Interconnection flow]]&gt;0,1,0))</f>
        <v>1</v>
      </c>
      <c r="S1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808.6474866040444</v>
      </c>
      <c r="T1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6" s="15">
        <f>Tabela2136667717578[[#This Row],[curtail_exp]]+Tabela2136667717578[[#This Row],[Cons+Pump]]</f>
        <v>9969.7876582820827</v>
      </c>
      <c r="V1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6" s="16">
        <v>1083.5999999999999</v>
      </c>
      <c r="X16" s="17">
        <f>Tabela2136667717578[[#This Row],[Heavy Duty BEV - 80 ToU1]]*10^-2</f>
        <v>10.835999999999999</v>
      </c>
      <c r="Y16" s="16">
        <v>386.1</v>
      </c>
      <c r="Z16" s="17">
        <f>Tabela2136667717578[[#This Row],[Heavy Duty BEV - 20 UC1]]*10^-2</f>
        <v>3.8610000000000002</v>
      </c>
      <c r="AA16" s="16">
        <v>525.79999999999995</v>
      </c>
      <c r="AB16" s="17">
        <f>Tabela2136667717578[[#This Row],[Heavy Passenger BEV - 80 ToU1]]*10^-2</f>
        <v>5.258</v>
      </c>
      <c r="AC16" s="16">
        <v>238</v>
      </c>
      <c r="AD16" s="17">
        <f>Tabela2136667717578[[#This Row],[Heavy Passenger BEV - 20 UC1]]*10^-2</f>
        <v>2.38</v>
      </c>
      <c r="AE16" s="16">
        <v>0</v>
      </c>
      <c r="AF16" s="17">
        <f>Tabela2136667717578[[#This Row],[Light Duty BEV - 80 ToU1]]*10^-2</f>
        <v>0</v>
      </c>
      <c r="AG16" s="16">
        <v>19.71</v>
      </c>
      <c r="AH16" s="17">
        <f>Tabela2136667717578[[#This Row],[Light Duty BEV - 20 UC1]]*10^-2</f>
        <v>0.19710000000000003</v>
      </c>
      <c r="AI16" s="16">
        <v>288.08999999999997</v>
      </c>
      <c r="AJ16" s="17">
        <f>Tabela2136667717578[[#This Row],[Light Passenger PHEV - 80 ToU1]]*10^-2</f>
        <v>2.8809</v>
      </c>
      <c r="AK16" s="16">
        <v>326.33999999999997</v>
      </c>
      <c r="AL16" s="17">
        <f>Tabela2136667717578[[#This Row],[Light Passenger PHEV - 20 UC1]]*10^-2</f>
        <v>3.2633999999999999</v>
      </c>
      <c r="AM16" s="16">
        <v>3307.0499999999502</v>
      </c>
      <c r="AN16" s="17">
        <f>Tabela2136667717578[[#This Row],[Light Passenger BEV - 80 ToU1]]*10^-2</f>
        <v>33.070499999999505</v>
      </c>
      <c r="AO16" s="16">
        <v>1825.38</v>
      </c>
      <c r="AP16" s="17">
        <f>Tabela2136667717578[[#This Row],[Light Passenger BEV - 20 UC1]]*10^-2</f>
        <v>18.253800000000002</v>
      </c>
      <c r="AQ1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0.000699999999497</v>
      </c>
      <c r="AR16" s="15">
        <f>SUM(Tabela2136667717578[[#This Row],[Pumping]],Tabela2136667717578[[#This Row],[Consumption]],Tabela2136667717578[[#This Row],[EV total]])</f>
        <v>6549.7883582820823</v>
      </c>
      <c r="AS16" s="15">
        <f>Tabela2136667717578[[#This Row],[Production]]-Tabela2136667717578[[#This Row],[Cons+Pump+EV]]</f>
        <v>6228.6467866040448</v>
      </c>
      <c r="AT16" s="15">
        <f>IF(Tabela2136667717578[[#This Row],[Interconnection flow2]]&lt;0,-1,IF(Tabela2136667717578[[#This Row],[Interconnection flow2]]&gt;0,1,0))</f>
        <v>1</v>
      </c>
      <c r="AU1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728.6467866040448</v>
      </c>
      <c r="AV1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48370982174378E-2</v>
      </c>
      <c r="AY16" s="15">
        <f>Tabela2136667717578[[#This Row],[Cons+Pump+EV]]+Tabela2136667717578[[#This Row],[Exportation_EV]]</f>
        <v>10049.788358282083</v>
      </c>
      <c r="AZ16" s="15">
        <f>Tabela2136667717578[[#This Row],[Production]]+Tabela2136667717578[[#This Row],[Importation_EV]]-Tabela2136667717578[[#This Row],[Cons+Pump+EV+Exp]]</f>
        <v>2728.6467866040439</v>
      </c>
      <c r="BA1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0.000699999999497</v>
      </c>
      <c r="BC16" s="15">
        <f>Tabela2136667717578[[#This Row],[limits2]]-Tabela2136667717578[[#This Row],[Limits]]</f>
        <v>80.000699999999597</v>
      </c>
    </row>
    <row r="17" spans="1:55" s="2" customFormat="1" x14ac:dyDescent="0.2">
      <c r="A17" s="3">
        <v>47773.156249131942</v>
      </c>
      <c r="B17" s="15">
        <v>587.31046738072052</v>
      </c>
      <c r="C17" s="15">
        <v>11028.708596948269</v>
      </c>
      <c r="D17" s="15">
        <v>0</v>
      </c>
      <c r="E17" s="15">
        <v>601.28914285714279</v>
      </c>
      <c r="F17" s="21">
        <v>136.58000000000001</v>
      </c>
      <c r="G17" s="15">
        <v>303.02433420365531</v>
      </c>
      <c r="H17" s="15">
        <v>194.89321192052981</v>
      </c>
      <c r="I17" s="15">
        <v>0</v>
      </c>
      <c r="J17" s="15">
        <v>0.16964285714285715</v>
      </c>
      <c r="K17" s="15">
        <v>0</v>
      </c>
      <c r="L17" s="15">
        <v>182.61363636363637</v>
      </c>
      <c r="M17" s="15">
        <v>1456.4428451882848</v>
      </c>
      <c r="N17" s="15">
        <f>Tabela2132610454953[[#This Row],[Consumo]]*(1+0.0122)^7</f>
        <v>4981.7143060059834</v>
      </c>
      <c r="O17" s="15">
        <f>Tabela2132458444852[[#This Row],[Consumption]]+Tabela2132458444852[[#This Row],[Pumping]]</f>
        <v>6438.1571511942684</v>
      </c>
      <c r="P17" s="15">
        <f>SUM(Tabela2132458444852[[#This Row],[Hydro]:[Other thermal]])</f>
        <v>12851.97539616746</v>
      </c>
      <c r="Q17" s="15">
        <f>Tabela2132458444852[[#This Row],[Production]]-Tabela2132458444852[[#This Row],[Cons+Pump]]</f>
        <v>6413.8182449731912</v>
      </c>
      <c r="R17" s="15">
        <f>IF(Tabela2132458444852[[#This Row],[Interconnection flow]]&lt;0,-1,IF(Tabela2132458444852[[#This Row],[Interconnection flow]]&gt;0,1,0))</f>
        <v>1</v>
      </c>
      <c r="S1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913.8182449731912</v>
      </c>
      <c r="T1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7" s="15">
        <f>Tabela2136667717578[[#This Row],[curtail_exp]]+Tabela2136667717578[[#This Row],[Cons+Pump]]</f>
        <v>9938.1571511942675</v>
      </c>
      <c r="V1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7" s="16">
        <v>1006.2</v>
      </c>
      <c r="X17" s="17">
        <f>Tabela2136667717578[[#This Row],[Heavy Duty BEV - 80 ToU1]]*10^-2</f>
        <v>10.062000000000001</v>
      </c>
      <c r="Y17" s="16">
        <v>386.1</v>
      </c>
      <c r="Z17" s="17">
        <f>Tabela2136667717578[[#This Row],[Heavy Duty BEV - 20 UC1]]*10^-2</f>
        <v>3.8610000000000002</v>
      </c>
      <c r="AA17" s="16">
        <v>547.79999999999995</v>
      </c>
      <c r="AB17" s="17">
        <f>Tabela2136667717578[[#This Row],[Heavy Passenger BEV - 80 ToU1]]*10^-2</f>
        <v>5.4779999999999998</v>
      </c>
      <c r="AC17" s="16">
        <v>88</v>
      </c>
      <c r="AD17" s="17">
        <f>Tabela2136667717578[[#This Row],[Heavy Passenger BEV - 20 UC1]]*10^-2</f>
        <v>0.88</v>
      </c>
      <c r="AE17" s="16">
        <v>0</v>
      </c>
      <c r="AF17" s="17">
        <f>Tabela2136667717578[[#This Row],[Light Duty BEV - 80 ToU1]]*10^-2</f>
        <v>0</v>
      </c>
      <c r="AG17" s="16">
        <v>19.71</v>
      </c>
      <c r="AH17" s="17">
        <f>Tabela2136667717578[[#This Row],[Light Duty BEV - 20 UC1]]*10^-2</f>
        <v>0.19710000000000003</v>
      </c>
      <c r="AI17" s="16">
        <v>146.51999999999899</v>
      </c>
      <c r="AJ17" s="17">
        <f>Tabela2136667717578[[#This Row],[Light Passenger PHEV - 80 ToU1]]*10^-2</f>
        <v>1.4651999999999898</v>
      </c>
      <c r="AK17" s="16">
        <v>567.09</v>
      </c>
      <c r="AL17" s="17">
        <f>Tabela2136667717578[[#This Row],[Light Passenger PHEV - 20 UC1]]*10^-2</f>
        <v>5.6709000000000005</v>
      </c>
      <c r="AM17" s="16">
        <v>1716.39</v>
      </c>
      <c r="AN17" s="17">
        <f>Tabela2136667717578[[#This Row],[Light Passenger BEV - 80 ToU1]]*10^-2</f>
        <v>17.163900000000002</v>
      </c>
      <c r="AO17" s="16">
        <v>1715.31</v>
      </c>
      <c r="AP17" s="17">
        <f>Tabela2136667717578[[#This Row],[Light Passenger BEV - 20 UC1]]*10^-2</f>
        <v>17.153099999999998</v>
      </c>
      <c r="AQ1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1.93119999999999</v>
      </c>
      <c r="AR17" s="15">
        <f>SUM(Tabela2136667717578[[#This Row],[Pumping]],Tabela2136667717578[[#This Row],[Consumption]],Tabela2136667717578[[#This Row],[EV total]])</f>
        <v>6500.0883511942684</v>
      </c>
      <c r="AS17" s="15">
        <f>Tabela2136667717578[[#This Row],[Production]]-Tabela2136667717578[[#This Row],[Cons+Pump+EV]]</f>
        <v>6351.8870449731912</v>
      </c>
      <c r="AT17" s="15">
        <f>IF(Tabela2136667717578[[#This Row],[Interconnection flow2]]&lt;0,-1,IF(Tabela2136667717578[[#This Row],[Interconnection flow2]]&gt;0,1,0))</f>
        <v>1</v>
      </c>
      <c r="AU1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851.8870449731912</v>
      </c>
      <c r="AV1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254311282744333E-2</v>
      </c>
      <c r="AY17" s="15">
        <f>Tabela2136667717578[[#This Row],[Cons+Pump+EV]]+Tabela2136667717578[[#This Row],[Exportation_EV]]</f>
        <v>10000.088351194268</v>
      </c>
      <c r="AZ17" s="15">
        <f>Tabela2136667717578[[#This Row],[Production]]+Tabela2136667717578[[#This Row],[Importation_EV]]-Tabela2136667717578[[#This Row],[Cons+Pump+EV+Exp]]</f>
        <v>2851.8870449731912</v>
      </c>
      <c r="BA1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1.93119999999999</v>
      </c>
      <c r="BC17" s="15">
        <f>Tabela2136667717578[[#This Row],[limits2]]-Tabela2136667717578[[#This Row],[Limits]]</f>
        <v>61.93119999999999</v>
      </c>
    </row>
    <row r="18" spans="1:55" s="2" customFormat="1" x14ac:dyDescent="0.2">
      <c r="A18" s="3">
        <v>47773.16666574074</v>
      </c>
      <c r="B18" s="15">
        <v>599.18439629990257</v>
      </c>
      <c r="C18" s="15">
        <v>10894.879047264607</v>
      </c>
      <c r="D18" s="15">
        <v>0</v>
      </c>
      <c r="E18" s="15">
        <v>603.41999999999996</v>
      </c>
      <c r="F18" s="20">
        <v>128.22</v>
      </c>
      <c r="G18" s="15">
        <v>300.35582245430811</v>
      </c>
      <c r="H18" s="15">
        <v>195.7937086092715</v>
      </c>
      <c r="I18" s="15">
        <v>0</v>
      </c>
      <c r="J18" s="15">
        <v>0.1767857142857143</v>
      </c>
      <c r="K18" s="15">
        <v>0</v>
      </c>
      <c r="L18" s="15">
        <v>389.09090909090907</v>
      </c>
      <c r="M18" s="15">
        <v>1222.2213389121339</v>
      </c>
      <c r="N18" s="15">
        <f>Tabela2132610454953[[#This Row],[Consumo]]*(1+0.0122)^7</f>
        <v>4987.0483968871376</v>
      </c>
      <c r="O18" s="15">
        <f>Tabela2132458444852[[#This Row],[Consumption]]+Tabela2132458444852[[#This Row],[Pumping]]</f>
        <v>6209.2697357992711</v>
      </c>
      <c r="P18" s="15">
        <f>SUM(Tabela2132458444852[[#This Row],[Hydro]:[Other thermal]])</f>
        <v>12722.029760342375</v>
      </c>
      <c r="Q18" s="15">
        <f>Tabela2132458444852[[#This Row],[Production]]-Tabela2132458444852[[#This Row],[Cons+Pump]]</f>
        <v>6512.760024543104</v>
      </c>
      <c r="R18" s="15">
        <f>IF(Tabela2132458444852[[#This Row],[Interconnection flow]]&lt;0,-1,IF(Tabela2132458444852[[#This Row],[Interconnection flow]]&gt;0,1,0))</f>
        <v>1</v>
      </c>
      <c r="S1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012.760024543104</v>
      </c>
      <c r="T1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8" s="15">
        <f>Tabela2136667717578[[#This Row],[curtail_exp]]+Tabela2136667717578[[#This Row],[Cons+Pump]]</f>
        <v>9709.2697357992711</v>
      </c>
      <c r="V1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8" s="16">
        <v>967.5</v>
      </c>
      <c r="X18" s="17">
        <f>Tabela2136667717578[[#This Row],[Heavy Duty BEV - 80 ToU1]]*10^-2</f>
        <v>9.6750000000000007</v>
      </c>
      <c r="Y18" s="16">
        <v>347.49</v>
      </c>
      <c r="Z18" s="17">
        <f>Tabela2136667717578[[#This Row],[Heavy Duty BEV - 20 UC1]]*10^-2</f>
        <v>3.4749000000000003</v>
      </c>
      <c r="AA18" s="16">
        <v>547.79999999999995</v>
      </c>
      <c r="AB18" s="17">
        <f>Tabela2136667717578[[#This Row],[Heavy Passenger BEV - 80 ToU1]]*10^-2</f>
        <v>5.4779999999999998</v>
      </c>
      <c r="AC18" s="16">
        <v>88</v>
      </c>
      <c r="AD18" s="17">
        <f>Tabela2136667717578[[#This Row],[Heavy Passenger BEV - 20 UC1]]*10^-2</f>
        <v>0.88</v>
      </c>
      <c r="AE18" s="16">
        <v>0</v>
      </c>
      <c r="AF18" s="17">
        <f>Tabela2136667717578[[#This Row],[Light Duty BEV - 80 ToU1]]*10^-2</f>
        <v>0</v>
      </c>
      <c r="AG18" s="16">
        <v>0</v>
      </c>
      <c r="AH18" s="17">
        <f>Tabela2136667717578[[#This Row],[Light Duty BEV - 20 UC1]]*10^-2</f>
        <v>0</v>
      </c>
      <c r="AI18" s="16">
        <v>219.77999999999901</v>
      </c>
      <c r="AJ18" s="17">
        <f>Tabela2136667717578[[#This Row],[Light Passenger PHEV - 80 ToU1]]*10^-2</f>
        <v>2.1977999999999902</v>
      </c>
      <c r="AK18" s="16">
        <v>629.37</v>
      </c>
      <c r="AL18" s="17">
        <f>Tabela2136667717578[[#This Row],[Light Passenger PHEV - 20 UC1]]*10^-2</f>
        <v>6.2937000000000003</v>
      </c>
      <c r="AM18" s="16">
        <v>1508.8499999999899</v>
      </c>
      <c r="AN18" s="17">
        <f>Tabela2136667717578[[#This Row],[Light Passenger BEV - 80 ToU1]]*10^-2</f>
        <v>15.088499999999899</v>
      </c>
      <c r="AO18" s="16">
        <v>1752.48</v>
      </c>
      <c r="AP18" s="17">
        <f>Tabela2136667717578[[#This Row],[Light Passenger BEV - 20 UC1]]*10^-2</f>
        <v>17.524799999999999</v>
      </c>
      <c r="AQ1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0.61269999999989</v>
      </c>
      <c r="AR18" s="15">
        <f>SUM(Tabela2136667717578[[#This Row],[Pumping]],Tabela2136667717578[[#This Row],[Consumption]],Tabela2136667717578[[#This Row],[EV total]])</f>
        <v>6269.8824357992708</v>
      </c>
      <c r="AS18" s="15">
        <f>Tabela2136667717578[[#This Row],[Production]]-Tabela2136667717578[[#This Row],[Cons+Pump+EV]]</f>
        <v>6452.1473245431043</v>
      </c>
      <c r="AT18" s="15">
        <f>IF(Tabela2136667717578[[#This Row],[Interconnection flow2]]&lt;0,-1,IF(Tabela2136667717578[[#This Row],[Interconnection flow2]]&gt;0,1,0))</f>
        <v>1</v>
      </c>
      <c r="AU1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952.1473245431043</v>
      </c>
      <c r="AV1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118661793911651E-2</v>
      </c>
      <c r="AY18" s="15">
        <f>Tabela2136667717578[[#This Row],[Cons+Pump+EV]]+Tabela2136667717578[[#This Row],[Exportation_EV]]</f>
        <v>9769.8824357992708</v>
      </c>
      <c r="AZ18" s="15">
        <f>Tabela2136667717578[[#This Row],[Production]]+Tabela2136667717578[[#This Row],[Importation_EV]]-Tabela2136667717578[[#This Row],[Cons+Pump+EV+Exp]]</f>
        <v>2952.1473245431043</v>
      </c>
      <c r="BA1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0.61269999999989</v>
      </c>
      <c r="BC18" s="15">
        <f>Tabela2136667717578[[#This Row],[limits2]]-Tabela2136667717578[[#This Row],[Limits]]</f>
        <v>60.612699999999677</v>
      </c>
    </row>
    <row r="19" spans="1:55" s="2" customFormat="1" x14ac:dyDescent="0.2">
      <c r="A19" s="3">
        <v>47773.177082349539</v>
      </c>
      <c r="B19" s="15">
        <v>598.38614897760476</v>
      </c>
      <c r="C19" s="15">
        <v>10798.429475251209</v>
      </c>
      <c r="D19" s="15">
        <v>0</v>
      </c>
      <c r="E19" s="15">
        <v>610.39371428571428</v>
      </c>
      <c r="F19" s="21">
        <v>140.15</v>
      </c>
      <c r="G19" s="15">
        <v>305.09984334203659</v>
      </c>
      <c r="H19" s="15">
        <v>196.8228476821192</v>
      </c>
      <c r="I19" s="15">
        <v>0</v>
      </c>
      <c r="J19" s="15">
        <v>0.17857142857142858</v>
      </c>
      <c r="K19" s="15">
        <v>0</v>
      </c>
      <c r="L19" s="15">
        <v>527.27272727272725</v>
      </c>
      <c r="M19" s="15">
        <v>1114.8823430962343</v>
      </c>
      <c r="N19" s="15">
        <f>Tabela2132610454953[[#This Row],[Consumo]]*(1+0.0122)^7</f>
        <v>4936.4289630149533</v>
      </c>
      <c r="O19" s="15">
        <f>Tabela2132458444852[[#This Row],[Consumption]]+Tabela2132458444852[[#This Row],[Pumping]]</f>
        <v>6051.3113061111872</v>
      </c>
      <c r="P19" s="15">
        <f>SUM(Tabela2132458444852[[#This Row],[Hydro]:[Other thermal]])</f>
        <v>12649.460600967253</v>
      </c>
      <c r="Q19" s="15">
        <f>Tabela2132458444852[[#This Row],[Production]]-Tabela2132458444852[[#This Row],[Cons+Pump]]</f>
        <v>6598.1492948560663</v>
      </c>
      <c r="R19" s="15">
        <f>IF(Tabela2132458444852[[#This Row],[Interconnection flow]]&lt;0,-1,IF(Tabela2132458444852[[#This Row],[Interconnection flow]]&gt;0,1,0))</f>
        <v>1</v>
      </c>
      <c r="S1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098.1492948560663</v>
      </c>
      <c r="T1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9" s="15">
        <f>Tabela2136667717578[[#This Row],[curtail_exp]]+Tabela2136667717578[[#This Row],[Cons+Pump]]</f>
        <v>9551.3113061111872</v>
      </c>
      <c r="V1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9" s="16">
        <v>967.5</v>
      </c>
      <c r="X19" s="17">
        <f>Tabela2136667717578[[#This Row],[Heavy Duty BEV - 80 ToU1]]*10^-2</f>
        <v>9.6750000000000007</v>
      </c>
      <c r="Y19" s="16">
        <v>347.49</v>
      </c>
      <c r="Z19" s="17">
        <f>Tabela2136667717578[[#This Row],[Heavy Duty BEV - 20 UC1]]*10^-2</f>
        <v>3.4749000000000003</v>
      </c>
      <c r="AA19" s="16">
        <v>547.79999999999995</v>
      </c>
      <c r="AB19" s="17">
        <f>Tabela2136667717578[[#This Row],[Heavy Passenger BEV - 80 ToU1]]*10^-2</f>
        <v>5.4779999999999998</v>
      </c>
      <c r="AC19" s="16">
        <v>88</v>
      </c>
      <c r="AD19" s="17">
        <f>Tabela2136667717578[[#This Row],[Heavy Passenger BEV - 20 UC1]]*10^-2</f>
        <v>0.88</v>
      </c>
      <c r="AE19" s="16">
        <v>0</v>
      </c>
      <c r="AF19" s="17">
        <f>Tabela2136667717578[[#This Row],[Light Duty BEV - 80 ToU1]]*10^-2</f>
        <v>0</v>
      </c>
      <c r="AG19" s="16">
        <v>19.71</v>
      </c>
      <c r="AH19" s="17">
        <f>Tabela2136667717578[[#This Row],[Light Duty BEV - 20 UC1]]*10^-2</f>
        <v>0.19710000000000003</v>
      </c>
      <c r="AI19" s="16">
        <v>507.06</v>
      </c>
      <c r="AJ19" s="17">
        <f>Tabela2136667717578[[#This Row],[Light Passenger PHEV - 80 ToU1]]*10^-2</f>
        <v>5.0705999999999998</v>
      </c>
      <c r="AK19" s="16">
        <v>494.64</v>
      </c>
      <c r="AL19" s="17">
        <f>Tabela2136667717578[[#This Row],[Light Passenger PHEV - 20 UC1]]*10^-2</f>
        <v>4.9463999999999997</v>
      </c>
      <c r="AM19" s="16">
        <v>1504.53</v>
      </c>
      <c r="AN19" s="17">
        <f>Tabela2136667717578[[#This Row],[Light Passenger BEV - 80 ToU1]]*10^-2</f>
        <v>15.045299999999999</v>
      </c>
      <c r="AO19" s="16">
        <v>1757.79</v>
      </c>
      <c r="AP19" s="17">
        <f>Tabela2136667717578[[#This Row],[Light Passenger BEV - 20 UC1]]*10^-2</f>
        <v>17.5779</v>
      </c>
      <c r="AQ1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2.345199999999998</v>
      </c>
      <c r="AR19" s="15">
        <f>SUM(Tabela2136667717578[[#This Row],[Pumping]],Tabela2136667717578[[#This Row],[Consumption]],Tabela2136667717578[[#This Row],[EV total]])</f>
        <v>6113.6565061111869</v>
      </c>
      <c r="AS19" s="15">
        <f>Tabela2136667717578[[#This Row],[Production]]-Tabela2136667717578[[#This Row],[Cons+Pump+EV]]</f>
        <v>6535.8040948560665</v>
      </c>
      <c r="AT19" s="15">
        <f>IF(Tabela2136667717578[[#This Row],[Interconnection flow2]]&lt;0,-1,IF(Tabela2136667717578[[#This Row],[Interconnection flow2]]&gt;0,1,0))</f>
        <v>1</v>
      </c>
      <c r="AU1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035.8040948560665</v>
      </c>
      <c r="AV1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1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1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12336852310927E-2</v>
      </c>
      <c r="AY19" s="15">
        <f>Tabela2136667717578[[#This Row],[Cons+Pump+EV]]+Tabela2136667717578[[#This Row],[Exportation_EV]]</f>
        <v>9613.6565061111869</v>
      </c>
      <c r="AZ19" s="15">
        <f>Tabela2136667717578[[#This Row],[Production]]+Tabela2136667717578[[#This Row],[Importation_EV]]-Tabela2136667717578[[#This Row],[Cons+Pump+EV+Exp]]</f>
        <v>3035.8040948560665</v>
      </c>
      <c r="BA1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1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2.345199999999998</v>
      </c>
      <c r="BC19" s="15">
        <f>Tabela2136667717578[[#This Row],[limits2]]-Tabela2136667717578[[#This Row],[Limits]]</f>
        <v>62.34519999999975</v>
      </c>
    </row>
    <row r="20" spans="1:55" s="2" customFormat="1" x14ac:dyDescent="0.2">
      <c r="A20" s="3">
        <v>47773.18749895833</v>
      </c>
      <c r="B20" s="15">
        <v>599.38395813047714</v>
      </c>
      <c r="C20" s="15">
        <v>10539.769259397097</v>
      </c>
      <c r="D20" s="15">
        <v>0</v>
      </c>
      <c r="E20" s="15">
        <v>616.20514285714296</v>
      </c>
      <c r="F20" s="20">
        <v>141.93</v>
      </c>
      <c r="G20" s="15">
        <v>307.7683550913838</v>
      </c>
      <c r="H20" s="15">
        <v>196.43692052980131</v>
      </c>
      <c r="I20" s="15">
        <v>0</v>
      </c>
      <c r="J20" s="15">
        <v>0.17500000000000002</v>
      </c>
      <c r="K20" s="15">
        <v>0</v>
      </c>
      <c r="L20" s="15">
        <v>381.25</v>
      </c>
      <c r="M20" s="15">
        <v>1103.2564574616458</v>
      </c>
      <c r="N20" s="15">
        <f>Tabela2132610454953[[#This Row],[Consumo]]*(1+0.0122)^7</f>
        <v>4976.271356127254</v>
      </c>
      <c r="O20" s="15">
        <f>Tabela2132458444852[[#This Row],[Consumption]]+Tabela2132458444852[[#This Row],[Pumping]]</f>
        <v>6079.5278135889002</v>
      </c>
      <c r="P20" s="15">
        <f>SUM(Tabela2132458444852[[#This Row],[Hydro]:[Other thermal]])</f>
        <v>12401.668636005901</v>
      </c>
      <c r="Q20" s="15">
        <f>Tabela2132458444852[[#This Row],[Production]]-Tabela2132458444852[[#This Row],[Cons+Pump]]</f>
        <v>6322.1408224170009</v>
      </c>
      <c r="R20" s="15">
        <f>IF(Tabela2132458444852[[#This Row],[Interconnection flow]]&lt;0,-1,IF(Tabela2132458444852[[#This Row],[Interconnection flow]]&gt;0,1,0))</f>
        <v>1</v>
      </c>
      <c r="S2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822.1408224170009</v>
      </c>
      <c r="T2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0" s="15">
        <f>Tabela2136667717578[[#This Row],[curtail_exp]]+Tabela2136667717578[[#This Row],[Cons+Pump]]</f>
        <v>9579.5278135889002</v>
      </c>
      <c r="V2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0" s="16">
        <v>774</v>
      </c>
      <c r="X20" s="17">
        <f>Tabela2136667717578[[#This Row],[Heavy Duty BEV - 80 ToU1]]*10^-2</f>
        <v>7.74</v>
      </c>
      <c r="Y20" s="16">
        <v>347.49</v>
      </c>
      <c r="Z20" s="17">
        <f>Tabela2136667717578[[#This Row],[Heavy Duty BEV - 20 UC1]]*10^-2</f>
        <v>3.4749000000000003</v>
      </c>
      <c r="AA20" s="16">
        <v>525.79999999999995</v>
      </c>
      <c r="AB20" s="17">
        <f>Tabela2136667717578[[#This Row],[Heavy Passenger BEV - 80 ToU1]]*10^-2</f>
        <v>5.258</v>
      </c>
      <c r="AC20" s="16">
        <v>66</v>
      </c>
      <c r="AD20" s="17">
        <f>Tabela2136667717578[[#This Row],[Heavy Passenger BEV - 20 UC1]]*10^-2</f>
        <v>0.66</v>
      </c>
      <c r="AE20" s="16">
        <v>39.42</v>
      </c>
      <c r="AF20" s="17">
        <f>Tabela2136667717578[[#This Row],[Light Duty BEV - 80 ToU1]]*10^-2</f>
        <v>0.39420000000000005</v>
      </c>
      <c r="AG20" s="16">
        <v>39.42</v>
      </c>
      <c r="AH20" s="17">
        <f>Tabela2136667717578[[#This Row],[Light Duty BEV - 20 UC1]]*10^-2</f>
        <v>0.39420000000000005</v>
      </c>
      <c r="AI20" s="16">
        <v>407.969999999999</v>
      </c>
      <c r="AJ20" s="17">
        <f>Tabela2136667717578[[#This Row],[Light Passenger PHEV - 80 ToU1]]*10^-2</f>
        <v>4.0796999999999901</v>
      </c>
      <c r="AK20" s="16">
        <v>418.77</v>
      </c>
      <c r="AL20" s="17">
        <f>Tabela2136667717578[[#This Row],[Light Passenger PHEV - 20 UC1]]*10^-2</f>
        <v>4.1876999999999995</v>
      </c>
      <c r="AM20" s="16">
        <v>1355.58</v>
      </c>
      <c r="AN20" s="17">
        <f>Tabela2136667717578[[#This Row],[Light Passenger BEV - 80 ToU1]]*10^-2</f>
        <v>13.5558</v>
      </c>
      <c r="AO20" s="16">
        <v>2177.1</v>
      </c>
      <c r="AP20" s="17">
        <f>Tabela2136667717578[[#This Row],[Light Passenger BEV - 20 UC1]]*10^-2</f>
        <v>21.771000000000001</v>
      </c>
      <c r="AQ2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1.515499999999989</v>
      </c>
      <c r="AR20" s="15">
        <f>SUM(Tabela2136667717578[[#This Row],[Pumping]],Tabela2136667717578[[#This Row],[Consumption]],Tabela2136667717578[[#This Row],[EV total]])</f>
        <v>6141.0433135889007</v>
      </c>
      <c r="AS20" s="15">
        <f>Tabela2136667717578[[#This Row],[Production]]-Tabela2136667717578[[#This Row],[Cons+Pump+EV]]</f>
        <v>6260.6253224170005</v>
      </c>
      <c r="AT20" s="15">
        <f>IF(Tabela2136667717578[[#This Row],[Interconnection flow2]]&lt;0,-1,IF(Tabela2136667717578[[#This Row],[Interconnection flow2]]&gt;0,1,0))</f>
        <v>1</v>
      </c>
      <c r="AU2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760.6253224170005</v>
      </c>
      <c r="AV2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797459400809047E-2</v>
      </c>
      <c r="AY20" s="15">
        <f>Tabela2136667717578[[#This Row],[Cons+Pump+EV]]+Tabela2136667717578[[#This Row],[Exportation_EV]]</f>
        <v>9641.0433135888998</v>
      </c>
      <c r="AZ20" s="15">
        <f>Tabela2136667717578[[#This Row],[Production]]+Tabela2136667717578[[#This Row],[Importation_EV]]-Tabela2136667717578[[#This Row],[Cons+Pump+EV+Exp]]</f>
        <v>2760.6253224170014</v>
      </c>
      <c r="BA2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1.515499999999989</v>
      </c>
      <c r="BC20" s="15">
        <f>Tabela2136667717578[[#This Row],[limits2]]-Tabela2136667717578[[#This Row],[Limits]]</f>
        <v>61.515500000000429</v>
      </c>
    </row>
    <row r="21" spans="1:55" s="2" customFormat="1" x14ac:dyDescent="0.2">
      <c r="A21" s="3">
        <v>47773.197915567129</v>
      </c>
      <c r="B21" s="15">
        <v>607.76555501460564</v>
      </c>
      <c r="C21" s="15">
        <v>10433.397841458876</v>
      </c>
      <c r="D21" s="15">
        <v>0</v>
      </c>
      <c r="E21" s="15">
        <v>622.404</v>
      </c>
      <c r="F21" s="21">
        <v>143.72</v>
      </c>
      <c r="G21" s="15">
        <v>303.91383812010446</v>
      </c>
      <c r="H21" s="15">
        <v>196.43692052980131</v>
      </c>
      <c r="I21" s="15">
        <v>0</v>
      </c>
      <c r="J21" s="15">
        <v>0.1767857142857143</v>
      </c>
      <c r="K21" s="15">
        <v>0</v>
      </c>
      <c r="L21" s="15">
        <v>628.63636363636374</v>
      </c>
      <c r="M21" s="15">
        <v>817.62047419804742</v>
      </c>
      <c r="N21" s="15">
        <f>Tabela2132610454953[[#This Row],[Consumo]]*(1+0.0122)^7</f>
        <v>5008.6024784069068</v>
      </c>
      <c r="O21" s="15">
        <f>Tabela2132458444852[[#This Row],[Consumption]]+Tabela2132458444852[[#This Row],[Pumping]]</f>
        <v>5826.2229526049541</v>
      </c>
      <c r="P21" s="15">
        <f>SUM(Tabela2132458444852[[#This Row],[Hydro]:[Other thermal]])</f>
        <v>12307.814940837674</v>
      </c>
      <c r="Q21" s="15">
        <f>Tabela2132458444852[[#This Row],[Production]]-Tabela2132458444852[[#This Row],[Cons+Pump]]</f>
        <v>6481.5919882327198</v>
      </c>
      <c r="R21" s="15">
        <f>IF(Tabela2132458444852[[#This Row],[Interconnection flow]]&lt;0,-1,IF(Tabela2132458444852[[#This Row],[Interconnection flow]]&gt;0,1,0))</f>
        <v>1</v>
      </c>
      <c r="S2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981.5919882327198</v>
      </c>
      <c r="T2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1" s="15">
        <f>Tabela2136667717578[[#This Row],[curtail_exp]]+Tabela2136667717578[[#This Row],[Cons+Pump]]</f>
        <v>9326.2229526049541</v>
      </c>
      <c r="V2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1" s="16">
        <v>735.3</v>
      </c>
      <c r="X21" s="17">
        <f>Tabela2136667717578[[#This Row],[Heavy Duty BEV - 80 ToU1]]*10^-2</f>
        <v>7.3529999999999998</v>
      </c>
      <c r="Y21" s="16">
        <v>308.88</v>
      </c>
      <c r="Z21" s="17">
        <f>Tabela2136667717578[[#This Row],[Heavy Duty BEV - 20 UC1]]*10^-2</f>
        <v>3.0888</v>
      </c>
      <c r="AA21" s="16">
        <v>525.79999999999995</v>
      </c>
      <c r="AB21" s="17">
        <f>Tabela2136667717578[[#This Row],[Heavy Passenger BEV - 80 ToU1]]*10^-2</f>
        <v>5.258</v>
      </c>
      <c r="AC21" s="16">
        <v>66</v>
      </c>
      <c r="AD21" s="17">
        <f>Tabela2136667717578[[#This Row],[Heavy Passenger BEV - 20 UC1]]*10^-2</f>
        <v>0.66</v>
      </c>
      <c r="AE21" s="16">
        <v>19.71</v>
      </c>
      <c r="AF21" s="17">
        <f>Tabela2136667717578[[#This Row],[Light Duty BEV - 80 ToU1]]*10^-2</f>
        <v>0.19710000000000003</v>
      </c>
      <c r="AG21" s="16">
        <v>78.84</v>
      </c>
      <c r="AH21" s="17">
        <f>Tabela2136667717578[[#This Row],[Light Duty BEV - 20 UC1]]*10^-2</f>
        <v>0.7884000000000001</v>
      </c>
      <c r="AI21" s="16">
        <v>266.12999999999897</v>
      </c>
      <c r="AJ21" s="17">
        <f>Tabela2136667717578[[#This Row],[Light Passenger PHEV - 80 ToU1]]*10^-2</f>
        <v>2.6612999999999896</v>
      </c>
      <c r="AK21" s="16">
        <v>879.38999999999896</v>
      </c>
      <c r="AL21" s="17">
        <f>Tabela2136667717578[[#This Row],[Light Passenger PHEV - 20 UC1]]*10^-2</f>
        <v>8.7938999999999901</v>
      </c>
      <c r="AM21" s="16">
        <v>1702.89</v>
      </c>
      <c r="AN21" s="17">
        <f>Tabela2136667717578[[#This Row],[Light Passenger BEV - 80 ToU1]]*10^-2</f>
        <v>17.0289</v>
      </c>
      <c r="AO21" s="16">
        <v>1836</v>
      </c>
      <c r="AP21" s="17">
        <f>Tabela2136667717578[[#This Row],[Light Passenger BEV - 20 UC1]]*10^-2</f>
        <v>18.36</v>
      </c>
      <c r="AQ2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4.189399999999978</v>
      </c>
      <c r="AR21" s="15">
        <f>SUM(Tabela2136667717578[[#This Row],[Pumping]],Tabela2136667717578[[#This Row],[Consumption]],Tabela2136667717578[[#This Row],[EV total]])</f>
        <v>5890.4123526049543</v>
      </c>
      <c r="AS21" s="15">
        <f>Tabela2136667717578[[#This Row],[Production]]-Tabela2136667717578[[#This Row],[Cons+Pump+EV]]</f>
        <v>6417.4025882327196</v>
      </c>
      <c r="AT21" s="15">
        <f>IF(Tabela2136667717578[[#This Row],[Interconnection flow2]]&lt;0,-1,IF(Tabela2136667717578[[#This Row],[Interconnection flow2]]&gt;0,1,0))</f>
        <v>1</v>
      </c>
      <c r="AU2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917.4025882327196</v>
      </c>
      <c r="AV2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528566032285059E-2</v>
      </c>
      <c r="AY21" s="15">
        <f>Tabela2136667717578[[#This Row],[Cons+Pump+EV]]+Tabela2136667717578[[#This Row],[Exportation_EV]]</f>
        <v>9390.4123526049552</v>
      </c>
      <c r="AZ21" s="15">
        <f>Tabela2136667717578[[#This Row],[Production]]+Tabela2136667717578[[#This Row],[Importation_EV]]-Tabela2136667717578[[#This Row],[Cons+Pump+EV+Exp]]</f>
        <v>2917.4025882327187</v>
      </c>
      <c r="BA2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4.189399999999978</v>
      </c>
      <c r="BC21" s="15">
        <f>Tabela2136667717578[[#This Row],[limits2]]-Tabela2136667717578[[#This Row],[Limits]]</f>
        <v>64.189400000000205</v>
      </c>
    </row>
    <row r="22" spans="1:55" s="2" customFormat="1" x14ac:dyDescent="0.2">
      <c r="A22" s="3">
        <v>47773.208332175927</v>
      </c>
      <c r="B22" s="15">
        <v>704.15391918208377</v>
      </c>
      <c r="C22" s="15">
        <v>10616.375139560849</v>
      </c>
      <c r="D22" s="15">
        <v>0</v>
      </c>
      <c r="E22" s="15">
        <v>611.16857142857145</v>
      </c>
      <c r="F22" s="20">
        <v>178.7</v>
      </c>
      <c r="G22" s="15">
        <v>409.76480417754567</v>
      </c>
      <c r="H22" s="15">
        <v>196.8228476821192</v>
      </c>
      <c r="I22" s="15">
        <v>0</v>
      </c>
      <c r="J22" s="15">
        <v>0.1767857142857143</v>
      </c>
      <c r="K22" s="15">
        <v>0</v>
      </c>
      <c r="L22" s="15">
        <v>1642.840909090909</v>
      </c>
      <c r="M22" s="15">
        <v>300.9701255230126</v>
      </c>
      <c r="N22" s="15">
        <f>Tabela2132610454953[[#This Row],[Consumo]]*(1+0.0122)^7</f>
        <v>4937.082117000401</v>
      </c>
      <c r="O22" s="15">
        <f>Tabela2132458444852[[#This Row],[Consumption]]+Tabela2132458444852[[#This Row],[Pumping]]</f>
        <v>5238.052242523414</v>
      </c>
      <c r="P22" s="15">
        <f>SUM(Tabela2132458444852[[#This Row],[Hydro]:[Other thermal]])</f>
        <v>12717.162067745456</v>
      </c>
      <c r="Q22" s="15">
        <f>Tabela2132458444852[[#This Row],[Production]]-Tabela2132458444852[[#This Row],[Cons+Pump]]</f>
        <v>7479.1098252220418</v>
      </c>
      <c r="R22" s="15">
        <f>IF(Tabela2132458444852[[#This Row],[Interconnection flow]]&lt;0,-1,IF(Tabela2132458444852[[#This Row],[Interconnection flow]]&gt;0,1,0))</f>
        <v>1</v>
      </c>
      <c r="S2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979.1098252220418</v>
      </c>
      <c r="T2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2" s="15">
        <f>Tabela2136667717578[[#This Row],[curtail_exp]]+Tabela2136667717578[[#This Row],[Cons+Pump]]</f>
        <v>8738.052242523414</v>
      </c>
      <c r="V2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2" s="16">
        <v>696.6</v>
      </c>
      <c r="X22" s="17">
        <f>Tabela2136667717578[[#This Row],[Heavy Duty BEV - 80 ToU1]]*10^-2</f>
        <v>6.9660000000000002</v>
      </c>
      <c r="Y22" s="16">
        <v>270.27</v>
      </c>
      <c r="Z22" s="17">
        <f>Tabela2136667717578[[#This Row],[Heavy Duty BEV - 20 UC1]]*10^-2</f>
        <v>2.7026999999999997</v>
      </c>
      <c r="AA22" s="16">
        <v>525.79999999999995</v>
      </c>
      <c r="AB22" s="17">
        <f>Tabela2136667717578[[#This Row],[Heavy Passenger BEV - 80 ToU1]]*10^-2</f>
        <v>5.258</v>
      </c>
      <c r="AC22" s="16">
        <v>66</v>
      </c>
      <c r="AD22" s="17">
        <f>Tabela2136667717578[[#This Row],[Heavy Passenger BEV - 20 UC1]]*10^-2</f>
        <v>0.66</v>
      </c>
      <c r="AE22" s="16">
        <v>39.42</v>
      </c>
      <c r="AF22" s="17">
        <f>Tabela2136667717578[[#This Row],[Light Duty BEV - 80 ToU1]]*10^-2</f>
        <v>0.39420000000000005</v>
      </c>
      <c r="AG22" s="16">
        <v>39.42</v>
      </c>
      <c r="AH22" s="17">
        <f>Tabela2136667717578[[#This Row],[Light Duty BEV - 20 UC1]]*10^-2</f>
        <v>0.39420000000000005</v>
      </c>
      <c r="AI22" s="16">
        <v>319.14</v>
      </c>
      <c r="AJ22" s="17">
        <f>Tabela2136667717578[[#This Row],[Light Passenger PHEV - 80 ToU1]]*10^-2</f>
        <v>3.1913999999999998</v>
      </c>
      <c r="AK22" s="16">
        <v>479.52</v>
      </c>
      <c r="AL22" s="17">
        <f>Tabela2136667717578[[#This Row],[Light Passenger PHEV - 20 UC1]]*10^-2</f>
        <v>4.7952000000000004</v>
      </c>
      <c r="AM22" s="16">
        <v>1496.25</v>
      </c>
      <c r="AN22" s="17">
        <f>Tabela2136667717578[[#This Row],[Light Passenger BEV - 80 ToU1]]*10^-2</f>
        <v>14.9625</v>
      </c>
      <c r="AO22" s="16">
        <v>1686.87</v>
      </c>
      <c r="AP22" s="17">
        <f>Tabela2136667717578[[#This Row],[Light Passenger BEV - 20 UC1]]*10^-2</f>
        <v>16.8687</v>
      </c>
      <c r="AQ2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6.192899999999995</v>
      </c>
      <c r="AR22" s="15">
        <f>SUM(Tabela2136667717578[[#This Row],[Pumping]],Tabela2136667717578[[#This Row],[Consumption]],Tabela2136667717578[[#This Row],[EV total]])</f>
        <v>5294.245142523414</v>
      </c>
      <c r="AS22" s="15">
        <f>Tabela2136667717578[[#This Row],[Production]]-Tabela2136667717578[[#This Row],[Cons+Pump+EV]]</f>
        <v>7422.9169252220418</v>
      </c>
      <c r="AT22" s="15">
        <f>IF(Tabela2136667717578[[#This Row],[Interconnection flow2]]&lt;0,-1,IF(Tabela2136667717578[[#This Row],[Interconnection flow2]]&gt;0,1,0))</f>
        <v>1</v>
      </c>
      <c r="AU2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922.9169252220418</v>
      </c>
      <c r="AV2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4121977645305213E-2</v>
      </c>
      <c r="AY22" s="15">
        <f>Tabela2136667717578[[#This Row],[Cons+Pump+EV]]+Tabela2136667717578[[#This Row],[Exportation_EV]]</f>
        <v>8794.245142523414</v>
      </c>
      <c r="AZ22" s="15">
        <f>Tabela2136667717578[[#This Row],[Production]]+Tabela2136667717578[[#This Row],[Importation_EV]]-Tabela2136667717578[[#This Row],[Cons+Pump+EV+Exp]]</f>
        <v>3922.9169252220418</v>
      </c>
      <c r="BA2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6.192899999999995</v>
      </c>
      <c r="BC22" s="15">
        <f>Tabela2136667717578[[#This Row],[limits2]]-Tabela2136667717578[[#This Row],[Limits]]</f>
        <v>56.192900000000009</v>
      </c>
    </row>
    <row r="23" spans="1:55" s="2" customFormat="1" x14ac:dyDescent="0.2">
      <c r="A23" s="3">
        <v>47773.218748784719</v>
      </c>
      <c r="B23" s="15">
        <v>848.5369036027264</v>
      </c>
      <c r="C23" s="15">
        <v>10705.671752884258</v>
      </c>
      <c r="D23" s="15">
        <v>0</v>
      </c>
      <c r="E23" s="15">
        <v>615.04285714285709</v>
      </c>
      <c r="F23" s="21">
        <v>147.29</v>
      </c>
      <c r="G23" s="15">
        <v>459.28052219321154</v>
      </c>
      <c r="H23" s="15">
        <v>196.69420529801326</v>
      </c>
      <c r="I23" s="15">
        <v>0</v>
      </c>
      <c r="J23" s="15">
        <v>0.18214285714285713</v>
      </c>
      <c r="K23" s="15">
        <v>0</v>
      </c>
      <c r="L23" s="15">
        <v>1778.8636363636363</v>
      </c>
      <c r="M23" s="15">
        <v>298.26410041841007</v>
      </c>
      <c r="N23" s="15">
        <f>Tabela2132610454953[[#This Row],[Consumo]]*(1+0.0122)^7</f>
        <v>5086.0012256824411</v>
      </c>
      <c r="O23" s="15">
        <f>Tabela2132458444852[[#This Row],[Consumption]]+Tabela2132458444852[[#This Row],[Pumping]]</f>
        <v>5384.2653261008509</v>
      </c>
      <c r="P23" s="15">
        <f>SUM(Tabela2132458444852[[#This Row],[Hydro]:[Other thermal]])</f>
        <v>12972.69838397821</v>
      </c>
      <c r="Q23" s="15">
        <f>Tabela2132458444852[[#This Row],[Production]]-Tabela2132458444852[[#This Row],[Cons+Pump]]</f>
        <v>7588.4330578773588</v>
      </c>
      <c r="R23" s="15">
        <f>IF(Tabela2132458444852[[#This Row],[Interconnection flow]]&lt;0,-1,IF(Tabela2132458444852[[#This Row],[Interconnection flow]]&gt;0,1,0))</f>
        <v>1</v>
      </c>
      <c r="S2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088.4330578773588</v>
      </c>
      <c r="T2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3" s="15">
        <f>Tabela2136667717578[[#This Row],[curtail_exp]]+Tabela2136667717578[[#This Row],[Cons+Pump]]</f>
        <v>8884.2653261008509</v>
      </c>
      <c r="V2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3" s="16">
        <v>657.9</v>
      </c>
      <c r="X23" s="17">
        <f>Tabela2136667717578[[#This Row],[Heavy Duty BEV - 80 ToU1]]*10^-2</f>
        <v>6.5789999999999997</v>
      </c>
      <c r="Y23" s="16">
        <v>270.27</v>
      </c>
      <c r="Z23" s="17">
        <f>Tabela2136667717578[[#This Row],[Heavy Duty BEV - 20 UC1]]*10^-2</f>
        <v>2.7026999999999997</v>
      </c>
      <c r="AA23" s="16">
        <v>481.8</v>
      </c>
      <c r="AB23" s="17">
        <f>Tabela2136667717578[[#This Row],[Heavy Passenger BEV - 80 ToU1]]*10^-2</f>
        <v>4.8180000000000005</v>
      </c>
      <c r="AC23" s="16">
        <v>66</v>
      </c>
      <c r="AD23" s="17">
        <f>Tabela2136667717578[[#This Row],[Heavy Passenger BEV - 20 UC1]]*10^-2</f>
        <v>0.66</v>
      </c>
      <c r="AE23" s="16">
        <v>39.42</v>
      </c>
      <c r="AF23" s="17">
        <f>Tabela2136667717578[[#This Row],[Light Duty BEV - 80 ToU1]]*10^-2</f>
        <v>0.39420000000000005</v>
      </c>
      <c r="AG23" s="16">
        <v>39.42</v>
      </c>
      <c r="AH23" s="17">
        <f>Tabela2136667717578[[#This Row],[Light Duty BEV - 20 UC1]]*10^-2</f>
        <v>0.39420000000000005</v>
      </c>
      <c r="AI23" s="16">
        <v>266.12999999999897</v>
      </c>
      <c r="AJ23" s="17">
        <f>Tabela2136667717578[[#This Row],[Light Passenger PHEV - 80 ToU1]]*10^-2</f>
        <v>2.6612999999999896</v>
      </c>
      <c r="AK23" s="16">
        <v>729.27</v>
      </c>
      <c r="AL23" s="17">
        <f>Tabela2136667717578[[#This Row],[Light Passenger PHEV - 20 UC1]]*10^-2</f>
        <v>7.2927</v>
      </c>
      <c r="AM23" s="16">
        <v>1783.53</v>
      </c>
      <c r="AN23" s="17">
        <f>Tabela2136667717578[[#This Row],[Light Passenger BEV - 80 ToU1]]*10^-2</f>
        <v>17.8353</v>
      </c>
      <c r="AO23" s="16">
        <v>2072.34</v>
      </c>
      <c r="AP23" s="17">
        <f>Tabela2136667717578[[#This Row],[Light Passenger BEV - 20 UC1]]*10^-2</f>
        <v>20.723400000000002</v>
      </c>
      <c r="AQ2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4.060799999999986</v>
      </c>
      <c r="AR23" s="15">
        <f>SUM(Tabela2136667717578[[#This Row],[Pumping]],Tabela2136667717578[[#This Row],[Consumption]],Tabela2136667717578[[#This Row],[EV total]])</f>
        <v>5448.3261261008511</v>
      </c>
      <c r="AS23" s="15">
        <f>Tabela2136667717578[[#This Row],[Production]]-Tabela2136667717578[[#This Row],[Cons+Pump+EV]]</f>
        <v>7524.3722578773586</v>
      </c>
      <c r="AT23" s="15">
        <f>IF(Tabela2136667717578[[#This Row],[Interconnection flow2]]&lt;0,-1,IF(Tabela2136667717578[[#This Row],[Interconnection flow2]]&gt;0,1,0))</f>
        <v>1</v>
      </c>
      <c r="AU2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024.3722578773586</v>
      </c>
      <c r="AV2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5668790241427952E-2</v>
      </c>
      <c r="AY23" s="15">
        <f>Tabela2136667717578[[#This Row],[Cons+Pump+EV]]+Tabela2136667717578[[#This Row],[Exportation_EV]]</f>
        <v>8948.326126100852</v>
      </c>
      <c r="AZ23" s="15">
        <f>Tabela2136667717578[[#This Row],[Production]]+Tabela2136667717578[[#This Row],[Importation_EV]]-Tabela2136667717578[[#This Row],[Cons+Pump+EV+Exp]]</f>
        <v>4024.3722578773577</v>
      </c>
      <c r="BA2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4.060799999999986</v>
      </c>
      <c r="BC23" s="15">
        <f>Tabela2136667717578[[#This Row],[limits2]]-Tabela2136667717578[[#This Row],[Limits]]</f>
        <v>64.060800000000199</v>
      </c>
    </row>
    <row r="24" spans="1:55" s="2" customFormat="1" x14ac:dyDescent="0.2">
      <c r="A24" s="3">
        <v>47773.229165393517</v>
      </c>
      <c r="B24" s="15">
        <v>743.76694255111977</v>
      </c>
      <c r="C24" s="15">
        <v>10601.377000372162</v>
      </c>
      <c r="D24" s="15">
        <v>0</v>
      </c>
      <c r="E24" s="15">
        <v>607.10057142857136</v>
      </c>
      <c r="F24" s="20">
        <v>149.07</v>
      </c>
      <c r="G24" s="15">
        <v>460.76302872062666</v>
      </c>
      <c r="H24" s="15">
        <v>196.30827814569537</v>
      </c>
      <c r="I24" s="15">
        <v>0</v>
      </c>
      <c r="J24" s="15">
        <v>0.17321428571428571</v>
      </c>
      <c r="K24" s="15">
        <v>0</v>
      </c>
      <c r="L24" s="15">
        <v>1898.75</v>
      </c>
      <c r="M24" s="15">
        <v>0</v>
      </c>
      <c r="N24" s="15">
        <f>Tabela2132610454953[[#This Row],[Consumo]]*(1+0.0122)^7</f>
        <v>5128.2385167413813</v>
      </c>
      <c r="O24" s="15">
        <f>Tabela2132458444852[[#This Row],[Consumption]]+Tabela2132458444852[[#This Row],[Pumping]]</f>
        <v>5128.2385167413813</v>
      </c>
      <c r="P24" s="15">
        <f>SUM(Tabela2132458444852[[#This Row],[Hydro]:[Other thermal]])</f>
        <v>12758.559035503889</v>
      </c>
      <c r="Q24" s="15">
        <f>Tabela2132458444852[[#This Row],[Production]]-Tabela2132458444852[[#This Row],[Cons+Pump]]</f>
        <v>7630.3205187625081</v>
      </c>
      <c r="R24" s="15">
        <f>IF(Tabela2132458444852[[#This Row],[Interconnection flow]]&lt;0,-1,IF(Tabela2132458444852[[#This Row],[Interconnection flow]]&gt;0,1,0))</f>
        <v>1</v>
      </c>
      <c r="S2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130.3205187625081</v>
      </c>
      <c r="T2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4" s="15">
        <f>Tabela2136667717578[[#This Row],[curtail_exp]]+Tabela2136667717578[[#This Row],[Cons+Pump]]</f>
        <v>8628.2385167413813</v>
      </c>
      <c r="V2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4" s="16">
        <v>503.099999999999</v>
      </c>
      <c r="X24" s="17">
        <f>Tabela2136667717578[[#This Row],[Heavy Duty BEV - 80 ToU1]]*10^-2</f>
        <v>5.0309999999999899</v>
      </c>
      <c r="Y24" s="16">
        <v>231.66</v>
      </c>
      <c r="Z24" s="17">
        <f>Tabela2136667717578[[#This Row],[Heavy Duty BEV - 20 UC1]]*10^-2</f>
        <v>2.3166000000000002</v>
      </c>
      <c r="AA24" s="16">
        <v>594.79999999999995</v>
      </c>
      <c r="AB24" s="17">
        <f>Tabela2136667717578[[#This Row],[Heavy Passenger BEV - 80 ToU1]]*10^-2</f>
        <v>5.9479999999999995</v>
      </c>
      <c r="AC24" s="16">
        <v>66</v>
      </c>
      <c r="AD24" s="17">
        <f>Tabela2136667717578[[#This Row],[Heavy Passenger BEV - 20 UC1]]*10^-2</f>
        <v>0.66</v>
      </c>
      <c r="AE24" s="16">
        <v>39.42</v>
      </c>
      <c r="AF24" s="17">
        <f>Tabela2136667717578[[#This Row],[Light Duty BEV - 80 ToU1]]*10^-2</f>
        <v>0.39420000000000005</v>
      </c>
      <c r="AG24" s="16">
        <v>39.42</v>
      </c>
      <c r="AH24" s="17">
        <f>Tabela2136667717578[[#This Row],[Light Duty BEV - 20 UC1]]*10^-2</f>
        <v>0.39420000000000005</v>
      </c>
      <c r="AI24" s="16">
        <v>372.15</v>
      </c>
      <c r="AJ24" s="17">
        <f>Tabela2136667717578[[#This Row],[Light Passenger PHEV - 80 ToU1]]*10^-2</f>
        <v>3.7214999999999998</v>
      </c>
      <c r="AK24" s="16">
        <v>727.2</v>
      </c>
      <c r="AL24" s="17">
        <f>Tabela2136667717578[[#This Row],[Light Passenger PHEV - 20 UC1]]*10^-2</f>
        <v>7.2720000000000002</v>
      </c>
      <c r="AM24" s="16">
        <v>1583.28</v>
      </c>
      <c r="AN24" s="17">
        <f>Tabela2136667717578[[#This Row],[Light Passenger BEV - 80 ToU1]]*10^-2</f>
        <v>15.832800000000001</v>
      </c>
      <c r="AO24" s="16">
        <v>2400.5700000000002</v>
      </c>
      <c r="AP24" s="17">
        <f>Tabela2136667717578[[#This Row],[Light Passenger BEV - 20 UC1]]*10^-2</f>
        <v>24.005700000000001</v>
      </c>
      <c r="AQ2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5.575999999999993</v>
      </c>
      <c r="AR24" s="15">
        <f>SUM(Tabela2136667717578[[#This Row],[Pumping]],Tabela2136667717578[[#This Row],[Consumption]],Tabela2136667717578[[#This Row],[EV total]])</f>
        <v>5193.8145167413813</v>
      </c>
      <c r="AS24" s="15">
        <f>Tabela2136667717578[[#This Row],[Production]]-Tabela2136667717578[[#This Row],[Cons+Pump+EV]]</f>
        <v>7564.7445187625081</v>
      </c>
      <c r="AT24" s="15">
        <f>IF(Tabela2136667717578[[#This Row],[Interconnection flow2]]&lt;0,-1,IF(Tabela2136667717578[[#This Row],[Interconnection flow2]]&gt;0,1,0))</f>
        <v>1</v>
      </c>
      <c r="AU2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064.7445187625081</v>
      </c>
      <c r="AV2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5876733948881856E-2</v>
      </c>
      <c r="AY24" s="15">
        <f>Tabela2136667717578[[#This Row],[Cons+Pump+EV]]+Tabela2136667717578[[#This Row],[Exportation_EV]]</f>
        <v>8693.8145167413822</v>
      </c>
      <c r="AZ24" s="15">
        <f>Tabela2136667717578[[#This Row],[Production]]+Tabela2136667717578[[#This Row],[Importation_EV]]-Tabela2136667717578[[#This Row],[Cons+Pump+EV+Exp]]</f>
        <v>4064.7445187625071</v>
      </c>
      <c r="BA2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5.575999999999993</v>
      </c>
      <c r="BC24" s="15">
        <f>Tabela2136667717578[[#This Row],[limits2]]-Tabela2136667717578[[#This Row],[Limits]]</f>
        <v>65.576000000000022</v>
      </c>
    </row>
    <row r="25" spans="1:55" s="2" customFormat="1" x14ac:dyDescent="0.2">
      <c r="A25" s="3">
        <v>47773.239582002316</v>
      </c>
      <c r="B25" s="15">
        <v>899.22560856864663</v>
      </c>
      <c r="C25" s="15">
        <v>10519.233345738741</v>
      </c>
      <c r="D25" s="15">
        <v>0</v>
      </c>
      <c r="E25" s="15">
        <v>596.64</v>
      </c>
      <c r="F25" s="21">
        <v>150.86000000000001</v>
      </c>
      <c r="G25" s="15">
        <v>459.28052219321154</v>
      </c>
      <c r="H25" s="15">
        <v>202.48311258278147</v>
      </c>
      <c r="I25" s="15">
        <v>0</v>
      </c>
      <c r="J25" s="15">
        <v>0.17321428571428571</v>
      </c>
      <c r="K25" s="15">
        <v>0</v>
      </c>
      <c r="L25" s="15">
        <v>2019.2045454545455</v>
      </c>
      <c r="M25" s="15">
        <v>0</v>
      </c>
      <c r="N25" s="15">
        <f>Tabela2132610454953[[#This Row],[Consumo]]*(1+0.0122)^7</f>
        <v>5137.6003905327962</v>
      </c>
      <c r="O25" s="15">
        <f>Tabela2132458444852[[#This Row],[Consumption]]+Tabela2132458444852[[#This Row],[Pumping]]</f>
        <v>5137.6003905327962</v>
      </c>
      <c r="P25" s="15">
        <f>SUM(Tabela2132458444852[[#This Row],[Hydro]:[Other thermal]])</f>
        <v>12827.895803369096</v>
      </c>
      <c r="Q25" s="15">
        <f>Tabela2132458444852[[#This Row],[Production]]-Tabela2132458444852[[#This Row],[Cons+Pump]]</f>
        <v>7690.2954128362999</v>
      </c>
      <c r="R25" s="15">
        <f>IF(Tabela2132458444852[[#This Row],[Interconnection flow]]&lt;0,-1,IF(Tabela2132458444852[[#This Row],[Interconnection flow]]&gt;0,1,0))</f>
        <v>1</v>
      </c>
      <c r="S2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190.2954128362999</v>
      </c>
      <c r="T2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5" s="15">
        <f>Tabela2136667717578[[#This Row],[curtail_exp]]+Tabela2136667717578[[#This Row],[Cons+Pump]]</f>
        <v>8637.6003905327962</v>
      </c>
      <c r="V2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5" s="16">
        <v>503.099999999999</v>
      </c>
      <c r="X25" s="17">
        <f>Tabela2136667717578[[#This Row],[Heavy Duty BEV - 80 ToU1]]*10^-2</f>
        <v>5.0309999999999899</v>
      </c>
      <c r="Y25" s="16">
        <v>193.05</v>
      </c>
      <c r="Z25" s="17">
        <f>Tabela2136667717578[[#This Row],[Heavy Duty BEV - 20 UC1]]*10^-2</f>
        <v>1.9305000000000001</v>
      </c>
      <c r="AA25" s="16">
        <v>572.79999999999995</v>
      </c>
      <c r="AB25" s="17">
        <f>Tabela2136667717578[[#This Row],[Heavy Passenger BEV - 80 ToU1]]*10^-2</f>
        <v>5.7279999999999998</v>
      </c>
      <c r="AC25" s="16">
        <v>66</v>
      </c>
      <c r="AD25" s="17">
        <f>Tabela2136667717578[[#This Row],[Heavy Passenger BEV - 20 UC1]]*10^-2</f>
        <v>0.66</v>
      </c>
      <c r="AE25" s="16">
        <v>59.13</v>
      </c>
      <c r="AF25" s="17">
        <f>Tabela2136667717578[[#This Row],[Light Duty BEV - 80 ToU1]]*10^-2</f>
        <v>0.59130000000000005</v>
      </c>
      <c r="AG25" s="16">
        <v>59.13</v>
      </c>
      <c r="AH25" s="17">
        <f>Tabela2136667717578[[#This Row],[Light Duty BEV - 20 UC1]]*10^-2</f>
        <v>0.59130000000000005</v>
      </c>
      <c r="AI25" s="16">
        <v>313.02</v>
      </c>
      <c r="AJ25" s="17">
        <f>Tabela2136667717578[[#This Row],[Light Passenger PHEV - 80 ToU1]]*10^-2</f>
        <v>3.1301999999999999</v>
      </c>
      <c r="AK25" s="16">
        <v>875.52</v>
      </c>
      <c r="AL25" s="17">
        <f>Tabela2136667717578[[#This Row],[Light Passenger PHEV - 20 UC1]]*10^-2</f>
        <v>8.7552000000000003</v>
      </c>
      <c r="AM25" s="16">
        <v>1912.95</v>
      </c>
      <c r="AN25" s="17">
        <f>Tabela2136667717578[[#This Row],[Light Passenger BEV - 80 ToU1]]*10^-2</f>
        <v>19.1295</v>
      </c>
      <c r="AO25" s="16">
        <v>2404.62</v>
      </c>
      <c r="AP25" s="17">
        <f>Tabela2136667717578[[#This Row],[Light Passenger BEV - 20 UC1]]*10^-2</f>
        <v>24.046199999999999</v>
      </c>
      <c r="AQ2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9.593199999999996</v>
      </c>
      <c r="AR25" s="15">
        <f>SUM(Tabela2136667717578[[#This Row],[Pumping]],Tabela2136667717578[[#This Row],[Consumption]],Tabela2136667717578[[#This Row],[EV total]])</f>
        <v>5207.1935905327964</v>
      </c>
      <c r="AS25" s="15">
        <f>Tabela2136667717578[[#This Row],[Production]]-Tabela2136667717578[[#This Row],[Cons+Pump+EV]]</f>
        <v>7620.7022128362996</v>
      </c>
      <c r="AT25" s="15">
        <f>IF(Tabela2136667717578[[#This Row],[Interconnection flow2]]&lt;0,-1,IF(Tabela2136667717578[[#This Row],[Interconnection flow2]]&gt;0,1,0))</f>
        <v>1</v>
      </c>
      <c r="AU2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120.7022128362996</v>
      </c>
      <c r="AV2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6608184660874412E-2</v>
      </c>
      <c r="AY25" s="15">
        <f>Tabela2136667717578[[#This Row],[Cons+Pump+EV]]+Tabela2136667717578[[#This Row],[Exportation_EV]]</f>
        <v>8707.1935905327955</v>
      </c>
      <c r="AZ25" s="15">
        <f>Tabela2136667717578[[#This Row],[Production]]+Tabela2136667717578[[#This Row],[Importation_EV]]-Tabela2136667717578[[#This Row],[Cons+Pump+EV+Exp]]</f>
        <v>4120.7022128363005</v>
      </c>
      <c r="BA2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9.593199999999996</v>
      </c>
      <c r="BC25" s="15">
        <f>Tabela2136667717578[[#This Row],[limits2]]-Tabela2136667717578[[#This Row],[Limits]]</f>
        <v>69.593200000000252</v>
      </c>
    </row>
    <row r="26" spans="1:55" s="2" customFormat="1" x14ac:dyDescent="0.2">
      <c r="A26" s="3">
        <v>47773.249998611114</v>
      </c>
      <c r="B26" s="15">
        <v>2023.4571811100293</v>
      </c>
      <c r="C26" s="15">
        <v>10462.240416821734</v>
      </c>
      <c r="D26" s="15">
        <v>1.1882037533512064</v>
      </c>
      <c r="E26" s="15">
        <v>605.16342857142854</v>
      </c>
      <c r="F26" s="20">
        <v>171.8</v>
      </c>
      <c r="G26" s="15">
        <v>353.13305483028716</v>
      </c>
      <c r="H26" s="15">
        <v>209.68708609271522</v>
      </c>
      <c r="I26" s="15">
        <v>0</v>
      </c>
      <c r="J26" s="15">
        <v>0.17857142857142858</v>
      </c>
      <c r="K26" s="15">
        <v>0</v>
      </c>
      <c r="L26" s="15">
        <v>2888.75</v>
      </c>
      <c r="M26" s="15">
        <v>0</v>
      </c>
      <c r="N26" s="15">
        <f>Tabela2132610454953[[#This Row],[Consumo]]*(1+0.0122)^7</f>
        <v>5357.1689886407448</v>
      </c>
      <c r="O26" s="15">
        <f>Tabela2132458444852[[#This Row],[Consumption]]+Tabela2132458444852[[#This Row],[Pumping]]</f>
        <v>5357.1689886407448</v>
      </c>
      <c r="P26" s="15">
        <f>SUM(Tabela2132458444852[[#This Row],[Hydro]:[Other thermal]])</f>
        <v>13826.847942608114</v>
      </c>
      <c r="Q26" s="15">
        <f>Tabela2132458444852[[#This Row],[Production]]-Tabela2132458444852[[#This Row],[Cons+Pump]]</f>
        <v>8469.67895396737</v>
      </c>
      <c r="R26" s="15">
        <f>IF(Tabela2132458444852[[#This Row],[Interconnection flow]]&lt;0,-1,IF(Tabela2132458444852[[#This Row],[Interconnection flow]]&gt;0,1,0))</f>
        <v>1</v>
      </c>
      <c r="S2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969.67895396737</v>
      </c>
      <c r="T2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6" s="15">
        <f>Tabela2136667717578[[#This Row],[curtail_exp]]+Tabela2136667717578[[#This Row],[Cons+Pump]]</f>
        <v>8857.1689886407439</v>
      </c>
      <c r="V2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6" s="16">
        <v>503.099999999999</v>
      </c>
      <c r="X26" s="17">
        <f>Tabela2136667717578[[#This Row],[Heavy Duty BEV - 80 ToU1]]*10^-2</f>
        <v>5.0309999999999899</v>
      </c>
      <c r="Y26" s="16">
        <v>115.83</v>
      </c>
      <c r="Z26" s="17">
        <f>Tabela2136667717578[[#This Row],[Heavy Duty BEV - 20 UC1]]*10^-2</f>
        <v>1.1583000000000001</v>
      </c>
      <c r="AA26" s="16">
        <v>437.8</v>
      </c>
      <c r="AB26" s="17">
        <f>Tabela2136667717578[[#This Row],[Heavy Passenger BEV - 80 ToU1]]*10^-2</f>
        <v>4.3780000000000001</v>
      </c>
      <c r="AC26" s="16">
        <v>66</v>
      </c>
      <c r="AD26" s="17">
        <f>Tabela2136667717578[[#This Row],[Heavy Passenger BEV - 20 UC1]]*10^-2</f>
        <v>0.66</v>
      </c>
      <c r="AE26" s="16">
        <v>39.42</v>
      </c>
      <c r="AF26" s="17">
        <f>Tabela2136667717578[[#This Row],[Light Duty BEV - 80 ToU1]]*10^-2</f>
        <v>0.39420000000000005</v>
      </c>
      <c r="AG26" s="16">
        <v>19.71</v>
      </c>
      <c r="AH26" s="17">
        <f>Tabela2136667717578[[#This Row],[Light Duty BEV - 20 UC1]]*10^-2</f>
        <v>0.19710000000000003</v>
      </c>
      <c r="AI26" s="16">
        <v>279.719999999999</v>
      </c>
      <c r="AJ26" s="17">
        <f>Tabela2136667717578[[#This Row],[Light Passenger PHEV - 80 ToU1]]*10^-2</f>
        <v>2.7971999999999899</v>
      </c>
      <c r="AK26" s="16">
        <v>877.86</v>
      </c>
      <c r="AL26" s="17">
        <f>Tabela2136667717578[[#This Row],[Light Passenger PHEV - 20 UC1]]*10^-2</f>
        <v>8.7786000000000008</v>
      </c>
      <c r="AM26" s="16">
        <v>1858.41</v>
      </c>
      <c r="AN26" s="17">
        <f>Tabela2136667717578[[#This Row],[Light Passenger BEV - 80 ToU1]]*10^-2</f>
        <v>18.584100000000003</v>
      </c>
      <c r="AO26" s="16">
        <v>2647.53</v>
      </c>
      <c r="AP26" s="17">
        <f>Tabela2136667717578[[#This Row],[Light Passenger BEV - 20 UC1]]*10^-2</f>
        <v>26.475300000000004</v>
      </c>
      <c r="AQ2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8.453799999999987</v>
      </c>
      <c r="AR26" s="15">
        <f>SUM(Tabela2136667717578[[#This Row],[Pumping]],Tabela2136667717578[[#This Row],[Consumption]],Tabela2136667717578[[#This Row],[EV total]])</f>
        <v>5425.6227886407451</v>
      </c>
      <c r="AS26" s="15">
        <f>Tabela2136667717578[[#This Row],[Production]]-Tabela2136667717578[[#This Row],[Cons+Pump+EV]]</f>
        <v>8401.2251539673689</v>
      </c>
      <c r="AT26" s="15">
        <f>IF(Tabela2136667717578[[#This Row],[Interconnection flow2]]&lt;0,-1,IF(Tabela2136667717578[[#This Row],[Interconnection flow2]]&gt;0,1,0))</f>
        <v>1</v>
      </c>
      <c r="AU2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901.2251539673689</v>
      </c>
      <c r="AV2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3774290177306811E-2</v>
      </c>
      <c r="AY26" s="15">
        <f>Tabela2136667717578[[#This Row],[Cons+Pump+EV]]+Tabela2136667717578[[#This Row],[Exportation_EV]]</f>
        <v>8925.6227886407451</v>
      </c>
      <c r="AZ26" s="15">
        <f>Tabela2136667717578[[#This Row],[Production]]+Tabela2136667717578[[#This Row],[Importation_EV]]-Tabela2136667717578[[#This Row],[Cons+Pump+EV+Exp]]</f>
        <v>4901.2251539673689</v>
      </c>
      <c r="BA2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8.453799999999987</v>
      </c>
      <c r="BC26" s="15">
        <f>Tabela2136667717578[[#This Row],[limits2]]-Tabela2136667717578[[#This Row],[Limits]]</f>
        <v>68.453800000001138</v>
      </c>
    </row>
    <row r="27" spans="1:55" s="2" customFormat="1" x14ac:dyDescent="0.2">
      <c r="A27" s="3">
        <v>47773.260415219906</v>
      </c>
      <c r="B27" s="15">
        <v>2355.2287244401168</v>
      </c>
      <c r="C27" s="15">
        <v>10447.703758838852</v>
      </c>
      <c r="D27" s="15">
        <v>1.1882037533512064</v>
      </c>
      <c r="E27" s="15">
        <v>617.94857142857143</v>
      </c>
      <c r="F27" s="21">
        <v>154.43</v>
      </c>
      <c r="G27" s="15">
        <v>426.96187989556137</v>
      </c>
      <c r="H27" s="15">
        <v>214.06092715231787</v>
      </c>
      <c r="I27" s="15">
        <v>0</v>
      </c>
      <c r="J27" s="15">
        <v>0.1875</v>
      </c>
      <c r="K27" s="15">
        <v>0</v>
      </c>
      <c r="L27" s="15">
        <v>3200.7954545454545</v>
      </c>
      <c r="M27" s="15">
        <v>0</v>
      </c>
      <c r="N27" s="15">
        <f>Tabela2132610454953[[#This Row],[Consumo]]*(1+0.0122)^7</f>
        <v>5532.4319747358359</v>
      </c>
      <c r="O27" s="15">
        <f>Tabela2132458444852[[#This Row],[Consumption]]+Tabela2132458444852[[#This Row],[Pumping]]</f>
        <v>5532.4319747358359</v>
      </c>
      <c r="P27" s="15">
        <f>SUM(Tabela2132458444852[[#This Row],[Hydro]:[Other thermal]])</f>
        <v>14217.709565508769</v>
      </c>
      <c r="Q27" s="15">
        <f>Tabela2132458444852[[#This Row],[Production]]-Tabela2132458444852[[#This Row],[Cons+Pump]]</f>
        <v>8685.2775907729338</v>
      </c>
      <c r="R27" s="15">
        <f>IF(Tabela2132458444852[[#This Row],[Interconnection flow]]&lt;0,-1,IF(Tabela2132458444852[[#This Row],[Interconnection flow]]&gt;0,1,0))</f>
        <v>1</v>
      </c>
      <c r="S2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85.2775907729338</v>
      </c>
      <c r="T2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7" s="15">
        <f>Tabela2136667717578[[#This Row],[curtail_exp]]+Tabela2136667717578[[#This Row],[Cons+Pump]]</f>
        <v>9032.431974735835</v>
      </c>
      <c r="V2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7" s="16">
        <v>425.69999999999902</v>
      </c>
      <c r="X27" s="17">
        <f>Tabela2136667717578[[#This Row],[Heavy Duty BEV - 80 ToU1]]*10^-2</f>
        <v>4.2569999999999899</v>
      </c>
      <c r="Y27" s="16">
        <v>77.22</v>
      </c>
      <c r="Z27" s="17">
        <f>Tabela2136667717578[[#This Row],[Heavy Duty BEV - 20 UC1]]*10^-2</f>
        <v>0.7722</v>
      </c>
      <c r="AA27" s="16">
        <v>437.8</v>
      </c>
      <c r="AB27" s="17">
        <f>Tabela2136667717578[[#This Row],[Heavy Passenger BEV - 80 ToU1]]*10^-2</f>
        <v>4.3780000000000001</v>
      </c>
      <c r="AC27" s="16">
        <v>44</v>
      </c>
      <c r="AD27" s="17">
        <f>Tabela2136667717578[[#This Row],[Heavy Passenger BEV - 20 UC1]]*10^-2</f>
        <v>0.44</v>
      </c>
      <c r="AE27" s="16">
        <v>78.84</v>
      </c>
      <c r="AF27" s="17">
        <f>Tabela2136667717578[[#This Row],[Light Duty BEV - 80 ToU1]]*10^-2</f>
        <v>0.7884000000000001</v>
      </c>
      <c r="AG27" s="16">
        <v>19.71</v>
      </c>
      <c r="AH27" s="17">
        <f>Tabela2136667717578[[#This Row],[Light Duty BEV - 20 UC1]]*10^-2</f>
        <v>0.19710000000000003</v>
      </c>
      <c r="AI27" s="16">
        <v>406.26</v>
      </c>
      <c r="AJ27" s="17">
        <f>Tabela2136667717578[[#This Row],[Light Passenger PHEV - 80 ToU1]]*10^-2</f>
        <v>4.0625999999999998</v>
      </c>
      <c r="AK27" s="16">
        <v>647.54999999999995</v>
      </c>
      <c r="AL27" s="17">
        <f>Tabela2136667717578[[#This Row],[Light Passenger PHEV - 20 UC1]]*10^-2</f>
        <v>6.4754999999999994</v>
      </c>
      <c r="AM27" s="16">
        <v>1840.95</v>
      </c>
      <c r="AN27" s="17">
        <f>Tabela2136667717578[[#This Row],[Light Passenger BEV - 80 ToU1]]*10^-2</f>
        <v>18.409500000000001</v>
      </c>
      <c r="AO27" s="16">
        <v>2975.58</v>
      </c>
      <c r="AP27" s="17">
        <f>Tabela2136667717578[[#This Row],[Light Passenger BEV - 20 UC1]]*10^-2</f>
        <v>29.755800000000001</v>
      </c>
      <c r="AQ2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9.53609999999999</v>
      </c>
      <c r="AR27" s="15">
        <f>SUM(Tabela2136667717578[[#This Row],[Pumping]],Tabela2136667717578[[#This Row],[Consumption]],Tabela2136667717578[[#This Row],[EV total]])</f>
        <v>5601.9680747358361</v>
      </c>
      <c r="AS27" s="15">
        <f>Tabela2136667717578[[#This Row],[Production]]-Tabela2136667717578[[#This Row],[Cons+Pump+EV]]</f>
        <v>8615.7414907729326</v>
      </c>
      <c r="AT27" s="15">
        <f>IF(Tabela2136667717578[[#This Row],[Interconnection flow2]]&lt;0,-1,IF(Tabela2136667717578[[#This Row],[Interconnection flow2]]&gt;0,1,0))</f>
        <v>1</v>
      </c>
      <c r="AU2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115.7414907729326</v>
      </c>
      <c r="AV2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341029458552785E-2</v>
      </c>
      <c r="AY27" s="15">
        <f>Tabela2136667717578[[#This Row],[Cons+Pump+EV]]+Tabela2136667717578[[#This Row],[Exportation_EV]]</f>
        <v>9101.9680747358361</v>
      </c>
      <c r="AZ27" s="15">
        <f>Tabela2136667717578[[#This Row],[Production]]+Tabela2136667717578[[#This Row],[Importation_EV]]-Tabela2136667717578[[#This Row],[Cons+Pump+EV+Exp]]</f>
        <v>5115.7414907729326</v>
      </c>
      <c r="BA2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9.53609999999999</v>
      </c>
      <c r="BC27" s="15">
        <f>Tabela2136667717578[[#This Row],[limits2]]-Tabela2136667717578[[#This Row],[Limits]]</f>
        <v>69.53610000000117</v>
      </c>
    </row>
    <row r="28" spans="1:55" s="2" customFormat="1" x14ac:dyDescent="0.2">
      <c r="A28" s="3">
        <v>47773.270831828704</v>
      </c>
      <c r="B28" s="15">
        <v>2407.3143622200587</v>
      </c>
      <c r="C28" s="15">
        <v>10433.859322664681</v>
      </c>
      <c r="D28" s="15">
        <v>1.1882037533512064</v>
      </c>
      <c r="E28" s="15">
        <v>621.62914285714282</v>
      </c>
      <c r="F28" s="20">
        <v>156.21</v>
      </c>
      <c r="G28" s="15">
        <v>459.28052219321154</v>
      </c>
      <c r="H28" s="15">
        <v>217.79155629139075</v>
      </c>
      <c r="I28" s="15">
        <v>0</v>
      </c>
      <c r="J28" s="15">
        <v>0.18392857142857144</v>
      </c>
      <c r="K28" s="15">
        <v>0</v>
      </c>
      <c r="L28" s="15">
        <v>3151.3636363636365</v>
      </c>
      <c r="M28" s="15">
        <v>0</v>
      </c>
      <c r="N28" s="15">
        <f>Tabela2132610454953[[#This Row],[Consumo]]*(1+0.0122)^7</f>
        <v>5679.1739034663842</v>
      </c>
      <c r="O28" s="15">
        <f>Tabela2132458444852[[#This Row],[Consumption]]+Tabela2132458444852[[#This Row],[Pumping]]</f>
        <v>5679.1739034663842</v>
      </c>
      <c r="P28" s="15">
        <f>SUM(Tabela2132458444852[[#This Row],[Hydro]:[Other thermal]])</f>
        <v>14297.457038551263</v>
      </c>
      <c r="Q28" s="15">
        <f>Tabela2132458444852[[#This Row],[Production]]-Tabela2132458444852[[#This Row],[Cons+Pump]]</f>
        <v>8618.2831350848792</v>
      </c>
      <c r="R28" s="15">
        <f>IF(Tabela2132458444852[[#This Row],[Interconnection flow]]&lt;0,-1,IF(Tabela2132458444852[[#This Row],[Interconnection flow]]&gt;0,1,0))</f>
        <v>1</v>
      </c>
      <c r="S2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18.2831350848792</v>
      </c>
      <c r="T2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8" s="15">
        <f>Tabela2136667717578[[#This Row],[curtail_exp]]+Tabela2136667717578[[#This Row],[Cons+Pump]]</f>
        <v>9179.1739034663842</v>
      </c>
      <c r="V2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8" s="16">
        <v>386.99999999999898</v>
      </c>
      <c r="X28" s="17">
        <f>Tabela2136667717578[[#This Row],[Heavy Duty BEV - 80 ToU1]]*10^-2</f>
        <v>3.8699999999999899</v>
      </c>
      <c r="Y28" s="16">
        <v>77.22</v>
      </c>
      <c r="Z28" s="17">
        <f>Tabela2136667717578[[#This Row],[Heavy Duty BEV - 20 UC1]]*10^-2</f>
        <v>0.7722</v>
      </c>
      <c r="AA28" s="16">
        <v>418</v>
      </c>
      <c r="AB28" s="17">
        <f>Tabela2136667717578[[#This Row],[Heavy Passenger BEV - 80 ToU1]]*10^-2</f>
        <v>4.18</v>
      </c>
      <c r="AC28" s="16">
        <v>44</v>
      </c>
      <c r="AD28" s="17">
        <f>Tabela2136667717578[[#This Row],[Heavy Passenger BEV - 20 UC1]]*10^-2</f>
        <v>0.44</v>
      </c>
      <c r="AE28" s="16">
        <v>118.26</v>
      </c>
      <c r="AF28" s="17">
        <f>Tabela2136667717578[[#This Row],[Light Duty BEV - 80 ToU1]]*10^-2</f>
        <v>1.1826000000000001</v>
      </c>
      <c r="AG28" s="16">
        <v>78.84</v>
      </c>
      <c r="AH28" s="17">
        <f>Tabela2136667717578[[#This Row],[Light Duty BEV - 20 UC1]]*10^-2</f>
        <v>0.7884000000000001</v>
      </c>
      <c r="AI28" s="16">
        <v>660.24</v>
      </c>
      <c r="AJ28" s="17">
        <f>Tabela2136667717578[[#This Row],[Light Passenger PHEV - 80 ToU1]]*10^-2</f>
        <v>6.6024000000000003</v>
      </c>
      <c r="AK28" s="16">
        <v>572.22</v>
      </c>
      <c r="AL28" s="17">
        <f>Tabela2136667717578[[#This Row],[Light Passenger PHEV - 20 UC1]]*10^-2</f>
        <v>5.7222</v>
      </c>
      <c r="AM28" s="16">
        <v>1852.47</v>
      </c>
      <c r="AN28" s="17">
        <f>Tabela2136667717578[[#This Row],[Light Passenger BEV - 80 ToU1]]*10^-2</f>
        <v>18.524699999999999</v>
      </c>
      <c r="AO28" s="16">
        <v>3573.1799999999898</v>
      </c>
      <c r="AP28" s="17">
        <f>Tabela2136667717578[[#This Row],[Light Passenger BEV - 20 UC1]]*10^-2</f>
        <v>35.7317999999999</v>
      </c>
      <c r="AQ2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77.814299999999889</v>
      </c>
      <c r="AR28" s="15">
        <f>SUM(Tabela2136667717578[[#This Row],[Pumping]],Tabela2136667717578[[#This Row],[Consumption]],Tabela2136667717578[[#This Row],[EV total]])</f>
        <v>5756.9882034663842</v>
      </c>
      <c r="AS28" s="15">
        <f>Tabela2136667717578[[#This Row],[Production]]-Tabela2136667717578[[#This Row],[Cons+Pump+EV]]</f>
        <v>8540.4688350848792</v>
      </c>
      <c r="AT28" s="15">
        <f>IF(Tabela2136667717578[[#This Row],[Interconnection flow2]]&lt;0,-1,IF(Tabela2136667717578[[#This Row],[Interconnection flow2]]&gt;0,1,0))</f>
        <v>1</v>
      </c>
      <c r="AU2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040.4688350848792</v>
      </c>
      <c r="AV2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5203203485676173E-2</v>
      </c>
      <c r="AY28" s="15">
        <f>Tabela2136667717578[[#This Row],[Cons+Pump+EV]]+Tabela2136667717578[[#This Row],[Exportation_EV]]</f>
        <v>9256.9882034663842</v>
      </c>
      <c r="AZ28" s="15">
        <f>Tabela2136667717578[[#This Row],[Production]]+Tabela2136667717578[[#This Row],[Importation_EV]]-Tabela2136667717578[[#This Row],[Cons+Pump+EV+Exp]]</f>
        <v>5040.4688350848792</v>
      </c>
      <c r="BA2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77.814299999999889</v>
      </c>
      <c r="BC28" s="15">
        <f>Tabela2136667717578[[#This Row],[limits2]]-Tabela2136667717578[[#This Row],[Limits]]</f>
        <v>77.814300000000003</v>
      </c>
    </row>
    <row r="29" spans="1:55" s="2" customFormat="1" x14ac:dyDescent="0.2">
      <c r="A29" s="3">
        <v>47773.281248437503</v>
      </c>
      <c r="B29" s="15">
        <v>2445.9295764362223</v>
      </c>
      <c r="C29" s="15">
        <v>10369.944175660588</v>
      </c>
      <c r="D29" s="15">
        <v>1.1882037533512064</v>
      </c>
      <c r="E29" s="15">
        <v>620.46685714285718</v>
      </c>
      <c r="F29" s="21">
        <v>158</v>
      </c>
      <c r="G29" s="15">
        <v>458.98402088772849</v>
      </c>
      <c r="H29" s="15">
        <v>231.55629139072849</v>
      </c>
      <c r="I29" s="15">
        <v>0</v>
      </c>
      <c r="J29" s="15">
        <v>0.1767857142857143</v>
      </c>
      <c r="K29" s="15">
        <v>0</v>
      </c>
      <c r="L29" s="15">
        <v>3063.5227272727275</v>
      </c>
      <c r="M29" s="15">
        <v>0</v>
      </c>
      <c r="N29" s="15">
        <f>Tabela2132610454953[[#This Row],[Consumo]]*(1+0.0122)^7</f>
        <v>5788.4683370312723</v>
      </c>
      <c r="O29" s="15">
        <f>Tabela2132458444852[[#This Row],[Consumption]]+Tabela2132458444852[[#This Row],[Pumping]]</f>
        <v>5788.4683370312723</v>
      </c>
      <c r="P29" s="15">
        <f>SUM(Tabela2132458444852[[#This Row],[Hydro]:[Other thermal]])</f>
        <v>14286.245910985761</v>
      </c>
      <c r="Q29" s="15">
        <f>Tabela2132458444852[[#This Row],[Production]]-Tabela2132458444852[[#This Row],[Cons+Pump]]</f>
        <v>8497.7775739544886</v>
      </c>
      <c r="R29" s="15">
        <f>IF(Tabela2132458444852[[#This Row],[Interconnection flow]]&lt;0,-1,IF(Tabela2132458444852[[#This Row],[Interconnection flow]]&gt;0,1,0))</f>
        <v>1</v>
      </c>
      <c r="S2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997.7775739544886</v>
      </c>
      <c r="T2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9" s="15">
        <f>Tabela2136667717578[[#This Row],[curtail_exp]]+Tabela2136667717578[[#This Row],[Cons+Pump]]</f>
        <v>9288.4683370312723</v>
      </c>
      <c r="V2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9" s="16">
        <v>309.599999999999</v>
      </c>
      <c r="X29" s="17">
        <f>Tabela2136667717578[[#This Row],[Heavy Duty BEV - 80 ToU1]]*10^-2</f>
        <v>3.0959999999999899</v>
      </c>
      <c r="Y29" s="16">
        <v>77.22</v>
      </c>
      <c r="Z29" s="17">
        <f>Tabela2136667717578[[#This Row],[Heavy Duty BEV - 20 UC1]]*10^-2</f>
        <v>0.7722</v>
      </c>
      <c r="AA29" s="16">
        <v>524</v>
      </c>
      <c r="AB29" s="17">
        <f>Tabela2136667717578[[#This Row],[Heavy Passenger BEV - 80 ToU1]]*10^-2</f>
        <v>5.24</v>
      </c>
      <c r="AC29" s="16">
        <v>44</v>
      </c>
      <c r="AD29" s="17">
        <f>Tabela2136667717578[[#This Row],[Heavy Passenger BEV - 20 UC1]]*10^-2</f>
        <v>0.44</v>
      </c>
      <c r="AE29" s="16">
        <v>118.26</v>
      </c>
      <c r="AF29" s="17">
        <f>Tabela2136667717578[[#This Row],[Light Duty BEV - 80 ToU1]]*10^-2</f>
        <v>1.1826000000000001</v>
      </c>
      <c r="AG29" s="16">
        <v>98.55</v>
      </c>
      <c r="AH29" s="17">
        <f>Tabela2136667717578[[#This Row],[Light Duty BEV - 20 UC1]]*10^-2</f>
        <v>0.98550000000000004</v>
      </c>
      <c r="AI29" s="16">
        <v>573.92999999999995</v>
      </c>
      <c r="AJ29" s="17">
        <f>Tabela2136667717578[[#This Row],[Light Passenger PHEV - 80 ToU1]]*10^-2</f>
        <v>5.7392999999999992</v>
      </c>
      <c r="AK29" s="16">
        <v>948.51</v>
      </c>
      <c r="AL29" s="17">
        <f>Tabela2136667717578[[#This Row],[Light Passenger PHEV - 20 UC1]]*10^-2</f>
        <v>9.485100000000001</v>
      </c>
      <c r="AM29" s="16">
        <v>2456.73</v>
      </c>
      <c r="AN29" s="17">
        <f>Tabela2136667717578[[#This Row],[Light Passenger BEV - 80 ToU1]]*10^-2</f>
        <v>24.567299999999999</v>
      </c>
      <c r="AO29" s="16">
        <v>3106.5299999999902</v>
      </c>
      <c r="AP29" s="17">
        <f>Tabela2136667717578[[#This Row],[Light Passenger BEV - 20 UC1]]*10^-2</f>
        <v>31.065299999999901</v>
      </c>
      <c r="AQ2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2.573299999999904</v>
      </c>
      <c r="AR29" s="15">
        <f>SUM(Tabela2136667717578[[#This Row],[Pumping]],Tabela2136667717578[[#This Row],[Consumption]],Tabela2136667717578[[#This Row],[EV total]])</f>
        <v>5871.0416370312723</v>
      </c>
      <c r="AS29" s="15">
        <f>Tabela2136667717578[[#This Row],[Production]]-Tabela2136667717578[[#This Row],[Cons+Pump+EV]]</f>
        <v>8415.2042739544886</v>
      </c>
      <c r="AT29" s="15">
        <f>IF(Tabela2136667717578[[#This Row],[Interconnection flow2]]&lt;0,-1,IF(Tabela2136667717578[[#This Row],[Interconnection flow2]]&gt;0,1,0))</f>
        <v>1</v>
      </c>
      <c r="AU2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915.2042739544886</v>
      </c>
      <c r="AV2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2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2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6522003786307748E-2</v>
      </c>
      <c r="AY29" s="15">
        <f>Tabela2136667717578[[#This Row],[Cons+Pump+EV]]+Tabela2136667717578[[#This Row],[Exportation_EV]]</f>
        <v>9371.0416370312723</v>
      </c>
      <c r="AZ29" s="15">
        <f>Tabela2136667717578[[#This Row],[Production]]+Tabela2136667717578[[#This Row],[Importation_EV]]-Tabela2136667717578[[#This Row],[Cons+Pump+EV+Exp]]</f>
        <v>4915.2042739544886</v>
      </c>
      <c r="BA2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2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2.573299999999904</v>
      </c>
      <c r="BC29" s="15">
        <f>Tabela2136667717578[[#This Row],[limits2]]-Tabela2136667717578[[#This Row],[Limits]]</f>
        <v>82.573300000000017</v>
      </c>
    </row>
    <row r="30" spans="1:55" s="2" customFormat="1" x14ac:dyDescent="0.2">
      <c r="A30" s="3">
        <v>47773.291665046294</v>
      </c>
      <c r="B30" s="15">
        <v>2900.0325219084712</v>
      </c>
      <c r="C30" s="15">
        <v>10317.566058801638</v>
      </c>
      <c r="D30" s="15">
        <v>1.1882037533512064</v>
      </c>
      <c r="E30" s="15">
        <v>615.81771428571426</v>
      </c>
      <c r="F30" s="20">
        <v>145.61000000000001</v>
      </c>
      <c r="G30" s="15">
        <v>356.09806788511747</v>
      </c>
      <c r="H30" s="15">
        <v>258.57119205298011</v>
      </c>
      <c r="I30" s="15">
        <v>0</v>
      </c>
      <c r="J30" s="15">
        <v>0.18571428571428572</v>
      </c>
      <c r="K30" s="15">
        <v>0</v>
      </c>
      <c r="L30" s="15">
        <v>3146.7045454545455</v>
      </c>
      <c r="M30" s="15">
        <v>0</v>
      </c>
      <c r="N30" s="15">
        <f>Tabela2132610454953[[#This Row],[Consumo]]*(1+0.0122)^7</f>
        <v>6058.3297920186824</v>
      </c>
      <c r="O30" s="15">
        <f>Tabela2132458444852[[#This Row],[Consumption]]+Tabela2132458444852[[#This Row],[Pumping]]</f>
        <v>6058.3297920186824</v>
      </c>
      <c r="P30" s="15">
        <f>SUM(Tabela2132458444852[[#This Row],[Hydro]:[Other thermal]])</f>
        <v>14595.069472972986</v>
      </c>
      <c r="Q30" s="15">
        <f>Tabela2132458444852[[#This Row],[Production]]-Tabela2132458444852[[#This Row],[Cons+Pump]]</f>
        <v>8536.7396809543025</v>
      </c>
      <c r="R30" s="15">
        <f>IF(Tabela2132458444852[[#This Row],[Interconnection flow]]&lt;0,-1,IF(Tabela2132458444852[[#This Row],[Interconnection flow]]&gt;0,1,0))</f>
        <v>1</v>
      </c>
      <c r="S3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036.7396809543025</v>
      </c>
      <c r="T3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0" s="15">
        <f>Tabela2136667717578[[#This Row],[curtail_exp]]+Tabela2136667717578[[#This Row],[Cons+Pump]]</f>
        <v>9558.3297920186815</v>
      </c>
      <c r="V3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0" s="16">
        <v>379.8</v>
      </c>
      <c r="X30" s="17">
        <f>Tabela2136667717578[[#This Row],[Heavy Duty BEV - 80 ToU1]]*10^-2</f>
        <v>3.798</v>
      </c>
      <c r="Y30" s="16">
        <v>38.61</v>
      </c>
      <c r="Z30" s="17">
        <f>Tabela2136667717578[[#This Row],[Heavy Duty BEV - 20 UC1]]*10^-2</f>
        <v>0.3861</v>
      </c>
      <c r="AA30" s="16">
        <v>637</v>
      </c>
      <c r="AB30" s="17">
        <f>Tabela2136667717578[[#This Row],[Heavy Passenger BEV - 80 ToU1]]*10^-2</f>
        <v>6.37</v>
      </c>
      <c r="AC30" s="16">
        <v>44</v>
      </c>
      <c r="AD30" s="17">
        <f>Tabela2136667717578[[#This Row],[Heavy Passenger BEV - 20 UC1]]*10^-2</f>
        <v>0.44</v>
      </c>
      <c r="AE30" s="16">
        <v>78.84</v>
      </c>
      <c r="AF30" s="17">
        <f>Tabela2136667717578[[#This Row],[Light Duty BEV - 80 ToU1]]*10^-2</f>
        <v>0.7884000000000001</v>
      </c>
      <c r="AG30" s="16">
        <v>157.68</v>
      </c>
      <c r="AH30" s="17">
        <f>Tabela2136667717578[[#This Row],[Light Duty BEV - 20 UC1]]*10^-2</f>
        <v>1.5768000000000002</v>
      </c>
      <c r="AI30" s="16">
        <v>788.75999999999897</v>
      </c>
      <c r="AJ30" s="17">
        <f>Tabela2136667717578[[#This Row],[Light Passenger PHEV - 80 ToU1]]*10^-2</f>
        <v>7.8875999999999902</v>
      </c>
      <c r="AK30" s="16">
        <v>1041.48</v>
      </c>
      <c r="AL30" s="17">
        <f>Tabela2136667717578[[#This Row],[Light Passenger PHEV - 20 UC1]]*10^-2</f>
        <v>10.4148</v>
      </c>
      <c r="AM30" s="16">
        <v>2406.2399999999998</v>
      </c>
      <c r="AN30" s="17">
        <f>Tabela2136667717578[[#This Row],[Light Passenger BEV - 80 ToU1]]*10^-2</f>
        <v>24.062399999999997</v>
      </c>
      <c r="AO30" s="16">
        <v>3313.2599999999902</v>
      </c>
      <c r="AP30" s="17">
        <f>Tabela2136667717578[[#This Row],[Light Passenger BEV - 20 UC1]]*10^-2</f>
        <v>33.132599999999904</v>
      </c>
      <c r="AQ3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8.85669999999989</v>
      </c>
      <c r="AR30" s="15">
        <f>SUM(Tabela2136667717578[[#This Row],[Pumping]],Tabela2136667717578[[#This Row],[Consumption]],Tabela2136667717578[[#This Row],[EV total]])</f>
        <v>6147.1864920186827</v>
      </c>
      <c r="AS30" s="15">
        <f>Tabela2136667717578[[#This Row],[Production]]-Tabela2136667717578[[#This Row],[Cons+Pump+EV]]</f>
        <v>8447.8829809543022</v>
      </c>
      <c r="AT30" s="15">
        <f>IF(Tabela2136667717578[[#This Row],[Interconnection flow2]]&lt;0,-1,IF(Tabela2136667717578[[#This Row],[Interconnection flow2]]&gt;0,1,0))</f>
        <v>1</v>
      </c>
      <c r="AU3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947.8829809543022</v>
      </c>
      <c r="AV3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641709841784942E-2</v>
      </c>
      <c r="AY30" s="15">
        <f>Tabela2136667717578[[#This Row],[Cons+Pump+EV]]+Tabela2136667717578[[#This Row],[Exportation_EV]]</f>
        <v>9647.1864920186817</v>
      </c>
      <c r="AZ30" s="15">
        <f>Tabela2136667717578[[#This Row],[Production]]+Tabela2136667717578[[#This Row],[Importation_EV]]-Tabela2136667717578[[#This Row],[Cons+Pump+EV+Exp]]</f>
        <v>4947.882980954304</v>
      </c>
      <c r="BA3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8.85669999999989</v>
      </c>
      <c r="BC30" s="15">
        <f>Tabela2136667717578[[#This Row],[limits2]]-Tabela2136667717578[[#This Row],[Limits]]</f>
        <v>88.856700000000274</v>
      </c>
    </row>
    <row r="31" spans="1:55" s="2" customFormat="1" x14ac:dyDescent="0.2">
      <c r="A31" s="3">
        <v>47773.302081655092</v>
      </c>
      <c r="B31" s="15">
        <v>2981.4537487828629</v>
      </c>
      <c r="C31" s="15">
        <v>10491.082992184593</v>
      </c>
      <c r="D31" s="15">
        <v>1.1882037533512064</v>
      </c>
      <c r="E31" s="15">
        <v>607.29428571428571</v>
      </c>
      <c r="F31" s="21">
        <v>161.57</v>
      </c>
      <c r="G31" s="15">
        <v>340.38349869451696</v>
      </c>
      <c r="H31" s="15">
        <v>270.27764900662248</v>
      </c>
      <c r="I31" s="15">
        <v>0</v>
      </c>
      <c r="J31" s="15">
        <v>0.18392857142857144</v>
      </c>
      <c r="K31" s="15">
        <v>0</v>
      </c>
      <c r="L31" s="15">
        <v>3139.090909090909</v>
      </c>
      <c r="M31" s="15">
        <v>0</v>
      </c>
      <c r="N31" s="15">
        <f>Tabela2132610454953[[#This Row],[Consumo]]*(1+0.0122)^7</f>
        <v>6218.352518453331</v>
      </c>
      <c r="O31" s="15">
        <f>Tabela2132458444852[[#This Row],[Consumption]]+Tabela2132458444852[[#This Row],[Pumping]]</f>
        <v>6218.352518453331</v>
      </c>
      <c r="P31" s="15">
        <f>SUM(Tabela2132458444852[[#This Row],[Hydro]:[Other thermal]])</f>
        <v>14853.434306707659</v>
      </c>
      <c r="Q31" s="15">
        <f>Tabela2132458444852[[#This Row],[Production]]-Tabela2132458444852[[#This Row],[Cons+Pump]]</f>
        <v>8635.081788254327</v>
      </c>
      <c r="R31" s="15">
        <f>IF(Tabela2132458444852[[#This Row],[Interconnection flow]]&lt;0,-1,IF(Tabela2132458444852[[#This Row],[Interconnection flow]]&gt;0,1,0))</f>
        <v>1</v>
      </c>
      <c r="S3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35.081788254327</v>
      </c>
      <c r="T3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1" s="15">
        <f>Tabela2136667717578[[#This Row],[curtail_exp]]+Tabela2136667717578[[#This Row],[Cons+Pump]]</f>
        <v>9718.3525184533319</v>
      </c>
      <c r="V3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1" s="16">
        <v>341.1</v>
      </c>
      <c r="X31" s="17">
        <f>Tabela2136667717578[[#This Row],[Heavy Duty BEV - 80 ToU1]]*10^-2</f>
        <v>3.4110000000000005</v>
      </c>
      <c r="Y31" s="16">
        <v>38.61</v>
      </c>
      <c r="Z31" s="17">
        <f>Tabela2136667717578[[#This Row],[Heavy Duty BEV - 20 UC1]]*10^-2</f>
        <v>0.3861</v>
      </c>
      <c r="AA31" s="16">
        <v>502</v>
      </c>
      <c r="AB31" s="17">
        <f>Tabela2136667717578[[#This Row],[Heavy Passenger BEV - 80 ToU1]]*10^-2</f>
        <v>5.0200000000000005</v>
      </c>
      <c r="AC31" s="16">
        <v>44</v>
      </c>
      <c r="AD31" s="17">
        <f>Tabela2136667717578[[#This Row],[Heavy Passenger BEV - 20 UC1]]*10^-2</f>
        <v>0.44</v>
      </c>
      <c r="AE31" s="16">
        <v>59.13</v>
      </c>
      <c r="AF31" s="17">
        <f>Tabela2136667717578[[#This Row],[Light Duty BEV - 80 ToU1]]*10^-2</f>
        <v>0.59130000000000005</v>
      </c>
      <c r="AG31" s="16">
        <v>256.23</v>
      </c>
      <c r="AH31" s="17">
        <f>Tabela2136667717578[[#This Row],[Light Duty BEV - 20 UC1]]*10^-2</f>
        <v>2.5623</v>
      </c>
      <c r="AI31" s="16">
        <v>485.1</v>
      </c>
      <c r="AJ31" s="17">
        <f>Tabela2136667717578[[#This Row],[Light Passenger PHEV - 80 ToU1]]*10^-2</f>
        <v>4.851</v>
      </c>
      <c r="AK31" s="16">
        <v>938.969999999999</v>
      </c>
      <c r="AL31" s="17">
        <f>Tabela2136667717578[[#This Row],[Light Passenger PHEV - 20 UC1]]*10^-2</f>
        <v>9.3896999999999906</v>
      </c>
      <c r="AM31" s="16">
        <v>2709</v>
      </c>
      <c r="AN31" s="17">
        <f>Tabela2136667717578[[#This Row],[Light Passenger BEV - 80 ToU1]]*10^-2</f>
        <v>27.09</v>
      </c>
      <c r="AO31" s="16">
        <v>3675.1499999999801</v>
      </c>
      <c r="AP31" s="17">
        <f>Tabela2136667717578[[#This Row],[Light Passenger BEV - 20 UC1]]*10^-2</f>
        <v>36.751499999999801</v>
      </c>
      <c r="AQ3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0.492899999999793</v>
      </c>
      <c r="AR31" s="15">
        <f>SUM(Tabela2136667717578[[#This Row],[Pumping]],Tabela2136667717578[[#This Row],[Consumption]],Tabela2136667717578[[#This Row],[EV total]])</f>
        <v>6308.8454184533311</v>
      </c>
      <c r="AS31" s="15">
        <f>Tabela2136667717578[[#This Row],[Production]]-Tabela2136667717578[[#This Row],[Cons+Pump+EV]]</f>
        <v>8544.5888882543277</v>
      </c>
      <c r="AT31" s="15">
        <f>IF(Tabela2136667717578[[#This Row],[Interconnection flow2]]&lt;0,-1,IF(Tabela2136667717578[[#This Row],[Interconnection flow2]]&gt;0,1,0))</f>
        <v>1</v>
      </c>
      <c r="AU3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044.5888882543277</v>
      </c>
      <c r="AV3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7622484651945998E-2</v>
      </c>
      <c r="AY31" s="15">
        <f>Tabela2136667717578[[#This Row],[Cons+Pump+EV]]+Tabela2136667717578[[#This Row],[Exportation_EV]]</f>
        <v>9808.8454184533311</v>
      </c>
      <c r="AZ31" s="15">
        <f>Tabela2136667717578[[#This Row],[Production]]+Tabela2136667717578[[#This Row],[Importation_EV]]-Tabela2136667717578[[#This Row],[Cons+Pump+EV+Exp]]</f>
        <v>5044.5888882543277</v>
      </c>
      <c r="BA3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0.492899999999793</v>
      </c>
      <c r="BC31" s="15">
        <f>Tabela2136667717578[[#This Row],[limits2]]-Tabela2136667717578[[#This Row],[Limits]]</f>
        <v>90.492899999999281</v>
      </c>
    </row>
    <row r="32" spans="1:55" s="2" customFormat="1" x14ac:dyDescent="0.2">
      <c r="A32" s="3">
        <v>47773.312498263891</v>
      </c>
      <c r="B32" s="15">
        <v>2871.1958373904577</v>
      </c>
      <c r="C32" s="15">
        <v>10559.38221064384</v>
      </c>
      <c r="D32" s="15">
        <v>3.5646112600536188</v>
      </c>
      <c r="E32" s="15">
        <v>607.29428571428571</v>
      </c>
      <c r="F32" s="20">
        <v>163.35</v>
      </c>
      <c r="G32" s="15">
        <v>454.8330026109661</v>
      </c>
      <c r="H32" s="15">
        <v>273.87963576158944</v>
      </c>
      <c r="I32" s="15">
        <v>0</v>
      </c>
      <c r="J32" s="15">
        <v>0.17321428571428571</v>
      </c>
      <c r="K32" s="15">
        <v>0</v>
      </c>
      <c r="L32" s="15">
        <v>3135.909090909091</v>
      </c>
      <c r="M32" s="15">
        <v>0</v>
      </c>
      <c r="N32" s="15">
        <f>Tabela2132610454953[[#This Row],[Consumo]]*(1+0.0122)^7</f>
        <v>6278.6604031096531</v>
      </c>
      <c r="O32" s="15">
        <f>Tabela2132458444852[[#This Row],[Consumption]]+Tabela2132458444852[[#This Row],[Pumping]]</f>
        <v>6278.6604031096531</v>
      </c>
      <c r="P32" s="15">
        <f>SUM(Tabela2132458444852[[#This Row],[Hydro]:[Other thermal]])</f>
        <v>14933.67279766691</v>
      </c>
      <c r="Q32" s="15">
        <f>Tabela2132458444852[[#This Row],[Production]]-Tabela2132458444852[[#This Row],[Cons+Pump]]</f>
        <v>8655.0123945572559</v>
      </c>
      <c r="R32" s="15">
        <f>IF(Tabela2132458444852[[#This Row],[Interconnection flow]]&lt;0,-1,IF(Tabela2132458444852[[#This Row],[Interconnection flow]]&gt;0,1,0))</f>
        <v>1</v>
      </c>
      <c r="S3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55.0123945572559</v>
      </c>
      <c r="T3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2" s="15">
        <f>Tabela2136667717578[[#This Row],[curtail_exp]]+Tabela2136667717578[[#This Row],[Cons+Pump]]</f>
        <v>9778.660403109654</v>
      </c>
      <c r="V3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2" s="16">
        <v>302.39999999999998</v>
      </c>
      <c r="X32" s="17">
        <f>Tabela2136667717578[[#This Row],[Heavy Duty BEV - 80 ToU1]]*10^-2</f>
        <v>3.024</v>
      </c>
      <c r="Y32" s="16">
        <v>0</v>
      </c>
      <c r="Z32" s="17">
        <f>Tabela2136667717578[[#This Row],[Heavy Duty BEV - 20 UC1]]*10^-2</f>
        <v>0</v>
      </c>
      <c r="AA32" s="16">
        <v>443</v>
      </c>
      <c r="AB32" s="17">
        <f>Tabela2136667717578[[#This Row],[Heavy Passenger BEV - 80 ToU1]]*10^-2</f>
        <v>4.43</v>
      </c>
      <c r="AC32" s="16">
        <v>44</v>
      </c>
      <c r="AD32" s="17">
        <f>Tabela2136667717578[[#This Row],[Heavy Passenger BEV - 20 UC1]]*10^-2</f>
        <v>0.44</v>
      </c>
      <c r="AE32" s="16">
        <v>78.84</v>
      </c>
      <c r="AF32" s="17">
        <f>Tabela2136667717578[[#This Row],[Light Duty BEV - 80 ToU1]]*10^-2</f>
        <v>0.7884000000000001</v>
      </c>
      <c r="AG32" s="16">
        <v>197.1</v>
      </c>
      <c r="AH32" s="17">
        <f>Tabela2136667717578[[#This Row],[Light Duty BEV - 20 UC1]]*10^-2</f>
        <v>1.9710000000000001</v>
      </c>
      <c r="AI32" s="16">
        <v>505.08</v>
      </c>
      <c r="AJ32" s="17">
        <f>Tabela2136667717578[[#This Row],[Light Passenger PHEV - 80 ToU1]]*10^-2</f>
        <v>5.0507999999999997</v>
      </c>
      <c r="AK32" s="16">
        <v>900.08999999999901</v>
      </c>
      <c r="AL32" s="17">
        <f>Tabela2136667717578[[#This Row],[Light Passenger PHEV - 20 UC1]]*10^-2</f>
        <v>9.0008999999999908</v>
      </c>
      <c r="AM32" s="16">
        <v>2337.5700000000002</v>
      </c>
      <c r="AN32" s="17">
        <f>Tabela2136667717578[[#This Row],[Light Passenger BEV - 80 ToU1]]*10^-2</f>
        <v>23.375700000000002</v>
      </c>
      <c r="AO32" s="16">
        <v>4582.7999999999802</v>
      </c>
      <c r="AP32" s="17">
        <f>Tabela2136667717578[[#This Row],[Light Passenger BEV - 20 UC1]]*10^-2</f>
        <v>45.827999999999804</v>
      </c>
      <c r="AQ3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3.9087999999998</v>
      </c>
      <c r="AR32" s="15">
        <f>SUM(Tabela2136667717578[[#This Row],[Pumping]],Tabela2136667717578[[#This Row],[Consumption]],Tabela2136667717578[[#This Row],[EV total]])</f>
        <v>6372.5692031096532</v>
      </c>
      <c r="AS32" s="15">
        <f>Tabela2136667717578[[#This Row],[Production]]-Tabela2136667717578[[#This Row],[Cons+Pump+EV]]</f>
        <v>8561.1035945572567</v>
      </c>
      <c r="AT32" s="15">
        <f>IF(Tabela2136667717578[[#This Row],[Interconnection flow2]]&lt;0,-1,IF(Tabela2136667717578[[#This Row],[Interconnection flow2]]&gt;0,1,0))</f>
        <v>1</v>
      </c>
      <c r="AU3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061.1035945572567</v>
      </c>
      <c r="AV3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.8216988207273691E-2</v>
      </c>
      <c r="AY32" s="15">
        <f>Tabela2136667717578[[#This Row],[Cons+Pump+EV]]+Tabela2136667717578[[#This Row],[Exportation_EV]]</f>
        <v>9872.5692031096532</v>
      </c>
      <c r="AZ32" s="15">
        <f>Tabela2136667717578[[#This Row],[Production]]+Tabela2136667717578[[#This Row],[Importation_EV]]-Tabela2136667717578[[#This Row],[Cons+Pump+EV+Exp]]</f>
        <v>5061.1035945572567</v>
      </c>
      <c r="BA3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3.9087999999998</v>
      </c>
      <c r="BC32" s="15">
        <f>Tabela2136667717578[[#This Row],[limits2]]-Tabela2136667717578[[#This Row],[Limits]]</f>
        <v>93.908799999999246</v>
      </c>
    </row>
    <row r="33" spans="1:55" s="2" customFormat="1" x14ac:dyDescent="0.2">
      <c r="A33" s="3">
        <v>47773.322914872682</v>
      </c>
      <c r="B33" s="15">
        <v>2940.7431353456668</v>
      </c>
      <c r="C33" s="15">
        <v>10588.686267212504</v>
      </c>
      <c r="D33" s="15">
        <v>48.716353887399464</v>
      </c>
      <c r="E33" s="15">
        <v>604.38857142857148</v>
      </c>
      <c r="F33" s="21">
        <v>165.14</v>
      </c>
      <c r="G33" s="15">
        <v>450.97848563968665</v>
      </c>
      <c r="H33" s="15">
        <v>274.26556291390727</v>
      </c>
      <c r="I33" s="15">
        <v>0</v>
      </c>
      <c r="J33" s="15">
        <v>0.18214285714285713</v>
      </c>
      <c r="K33" s="15">
        <v>0</v>
      </c>
      <c r="L33" s="15">
        <v>3034.318181818182</v>
      </c>
      <c r="M33" s="15">
        <v>0</v>
      </c>
      <c r="N33" s="15">
        <f>Tabela2132610454953[[#This Row],[Consumo]]*(1+0.0122)^7</f>
        <v>6456.6448641441093</v>
      </c>
      <c r="O33" s="15">
        <f>Tabela2132458444852[[#This Row],[Consumption]]+Tabela2132458444852[[#This Row],[Pumping]]</f>
        <v>6456.6448641441093</v>
      </c>
      <c r="P33" s="15">
        <f>SUM(Tabela2132458444852[[#This Row],[Hydro]:[Other thermal]])</f>
        <v>15073.100519284879</v>
      </c>
      <c r="Q33" s="15">
        <f>Tabela2132458444852[[#This Row],[Production]]-Tabela2132458444852[[#This Row],[Cons+Pump]]</f>
        <v>8616.4556551407695</v>
      </c>
      <c r="R33" s="15">
        <f>IF(Tabela2132458444852[[#This Row],[Interconnection flow]]&lt;0,-1,IF(Tabela2132458444852[[#This Row],[Interconnection flow]]&gt;0,1,0))</f>
        <v>1</v>
      </c>
      <c r="S3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16.4556551407695</v>
      </c>
      <c r="T3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3" s="15">
        <f>Tabela2136667717578[[#This Row],[curtail_exp]]+Tabela2136667717578[[#This Row],[Cons+Pump]]</f>
        <v>9956.6448641441093</v>
      </c>
      <c r="V3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3" s="16">
        <v>263.7</v>
      </c>
      <c r="X33" s="17">
        <f>Tabela2136667717578[[#This Row],[Heavy Duty BEV - 80 ToU1]]*10^-2</f>
        <v>2.637</v>
      </c>
      <c r="Y33" s="16">
        <v>0</v>
      </c>
      <c r="Z33" s="17">
        <f>Tabela2136667717578[[#This Row],[Heavy Duty BEV - 20 UC1]]*10^-2</f>
        <v>0</v>
      </c>
      <c r="AA33" s="16">
        <v>443</v>
      </c>
      <c r="AB33" s="17">
        <f>Tabela2136667717578[[#This Row],[Heavy Passenger BEV - 80 ToU1]]*10^-2</f>
        <v>4.43</v>
      </c>
      <c r="AC33" s="16">
        <v>66</v>
      </c>
      <c r="AD33" s="17">
        <f>Tabela2136667717578[[#This Row],[Heavy Passenger BEV - 20 UC1]]*10^-2</f>
        <v>0.66</v>
      </c>
      <c r="AE33" s="16">
        <v>78.84</v>
      </c>
      <c r="AF33" s="17">
        <f>Tabela2136667717578[[#This Row],[Light Duty BEV - 80 ToU1]]*10^-2</f>
        <v>0.7884000000000001</v>
      </c>
      <c r="AG33" s="16">
        <v>59.13</v>
      </c>
      <c r="AH33" s="17">
        <f>Tabela2136667717578[[#This Row],[Light Duty BEV - 20 UC1]]*10^-2</f>
        <v>0.59130000000000005</v>
      </c>
      <c r="AI33" s="16">
        <v>867.33</v>
      </c>
      <c r="AJ33" s="17">
        <f>Tabela2136667717578[[#This Row],[Light Passenger PHEV - 80 ToU1]]*10^-2</f>
        <v>8.6733000000000011</v>
      </c>
      <c r="AK33" s="16">
        <v>966.68999999999903</v>
      </c>
      <c r="AL33" s="17">
        <f>Tabela2136667717578[[#This Row],[Light Passenger PHEV - 20 UC1]]*10^-2</f>
        <v>9.6668999999999912</v>
      </c>
      <c r="AM33" s="16">
        <v>2905.65</v>
      </c>
      <c r="AN33" s="17">
        <f>Tabela2136667717578[[#This Row],[Light Passenger BEV - 80 ToU1]]*10^-2</f>
        <v>29.0565</v>
      </c>
      <c r="AO33" s="16">
        <v>4607.7299999999696</v>
      </c>
      <c r="AP33" s="17">
        <f>Tabela2136667717578[[#This Row],[Light Passenger BEV - 20 UC1]]*10^-2</f>
        <v>46.077299999999696</v>
      </c>
      <c r="AQ3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2.58069999999969</v>
      </c>
      <c r="AR33" s="15">
        <f>SUM(Tabela2136667717578[[#This Row],[Pumping]],Tabela2136667717578[[#This Row],[Consumption]],Tabela2136667717578[[#This Row],[EV total]])</f>
        <v>6559.2255641441088</v>
      </c>
      <c r="AS33" s="15">
        <f>Tabela2136667717578[[#This Row],[Production]]-Tabela2136667717578[[#This Row],[Cons+Pump+EV]]</f>
        <v>8513.8749551407709</v>
      </c>
      <c r="AT33" s="15">
        <f>IF(Tabela2136667717578[[#This Row],[Interconnection flow2]]&lt;0,-1,IF(Tabela2136667717578[[#This Row],[Interconnection flow2]]&gt;0,1,0))</f>
        <v>1</v>
      </c>
      <c r="AU3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013.8749551407709</v>
      </c>
      <c r="AV3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049172105484868E-2</v>
      </c>
      <c r="AY33" s="15">
        <f>Tabela2136667717578[[#This Row],[Cons+Pump+EV]]+Tabela2136667717578[[#This Row],[Exportation_EV]]</f>
        <v>10059.225564144108</v>
      </c>
      <c r="AZ33" s="15">
        <f>Tabela2136667717578[[#This Row],[Production]]+Tabela2136667717578[[#This Row],[Importation_EV]]-Tabela2136667717578[[#This Row],[Cons+Pump+EV+Exp]]</f>
        <v>5013.8749551407709</v>
      </c>
      <c r="BA3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2.58069999999969</v>
      </c>
      <c r="BC33" s="15">
        <f>Tabela2136667717578[[#This Row],[limits2]]-Tabela2136667717578[[#This Row],[Limits]]</f>
        <v>102.58069999999861</v>
      </c>
    </row>
    <row r="34" spans="1:55" s="2" customFormat="1" x14ac:dyDescent="0.2">
      <c r="A34" s="3">
        <v>47773.333331481481</v>
      </c>
      <c r="B34" s="15">
        <v>2878.6794060370012</v>
      </c>
      <c r="C34" s="15">
        <v>10577.149237067362</v>
      </c>
      <c r="D34" s="15">
        <v>112.87935656836461</v>
      </c>
      <c r="E34" s="15">
        <v>613.10571428571427</v>
      </c>
      <c r="F34" s="20">
        <v>147.04</v>
      </c>
      <c r="G34" s="15">
        <v>343.64501305483032</v>
      </c>
      <c r="H34" s="15">
        <v>275.93791390728478</v>
      </c>
      <c r="I34" s="15">
        <v>0</v>
      </c>
      <c r="J34" s="15">
        <v>0.18392857142857144</v>
      </c>
      <c r="K34" s="15">
        <v>0</v>
      </c>
      <c r="L34" s="15">
        <v>2437.5</v>
      </c>
      <c r="M34" s="15">
        <v>0</v>
      </c>
      <c r="N34" s="15">
        <f>Tabela2132610454953[[#This Row],[Consumo]]*(1+0.0122)^7</f>
        <v>6818.1655950893246</v>
      </c>
      <c r="O34" s="15">
        <f>Tabela2132458444852[[#This Row],[Consumption]]+Tabela2132458444852[[#This Row],[Pumping]]</f>
        <v>6818.1655950893246</v>
      </c>
      <c r="P34" s="15">
        <f>SUM(Tabela2132458444852[[#This Row],[Hydro]:[Other thermal]])</f>
        <v>14948.620569491986</v>
      </c>
      <c r="Q34" s="15">
        <f>Tabela2132458444852[[#This Row],[Production]]-Tabela2132458444852[[#This Row],[Cons+Pump]]</f>
        <v>8130.4549744026617</v>
      </c>
      <c r="R34" s="15">
        <f>IF(Tabela2132458444852[[#This Row],[Interconnection flow]]&lt;0,-1,IF(Tabela2132458444852[[#This Row],[Interconnection flow]]&gt;0,1,0))</f>
        <v>1</v>
      </c>
      <c r="S3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630.4549744026617</v>
      </c>
      <c r="T3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4" s="15">
        <f>Tabela2136667717578[[#This Row],[curtail_exp]]+Tabela2136667717578[[#This Row],[Cons+Pump]]</f>
        <v>10318.165595089326</v>
      </c>
      <c r="V3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4" s="16">
        <v>263.7</v>
      </c>
      <c r="X34" s="17">
        <f>Tabela2136667717578[[#This Row],[Heavy Duty BEV - 80 ToU1]]*10^-2</f>
        <v>2.637</v>
      </c>
      <c r="Y34" s="16">
        <v>0</v>
      </c>
      <c r="Z34" s="17">
        <f>Tabela2136667717578[[#This Row],[Heavy Duty BEV - 20 UC1]]*10^-2</f>
        <v>0</v>
      </c>
      <c r="AA34" s="16">
        <v>443</v>
      </c>
      <c r="AB34" s="17">
        <f>Tabela2136667717578[[#This Row],[Heavy Passenger BEV - 80 ToU1]]*10^-2</f>
        <v>4.43</v>
      </c>
      <c r="AC34" s="16">
        <v>66</v>
      </c>
      <c r="AD34" s="17">
        <f>Tabela2136667717578[[#This Row],[Heavy Passenger BEV - 20 UC1]]*10^-2</f>
        <v>0.66</v>
      </c>
      <c r="AE34" s="16">
        <v>118.26</v>
      </c>
      <c r="AF34" s="17">
        <f>Tabela2136667717578[[#This Row],[Light Duty BEV - 80 ToU1]]*10^-2</f>
        <v>1.1826000000000001</v>
      </c>
      <c r="AG34" s="16">
        <v>78.84</v>
      </c>
      <c r="AH34" s="17">
        <f>Tabela2136667717578[[#This Row],[Light Duty BEV - 20 UC1]]*10^-2</f>
        <v>0.7884000000000001</v>
      </c>
      <c r="AI34" s="16">
        <v>585</v>
      </c>
      <c r="AJ34" s="17">
        <f>Tabela2136667717578[[#This Row],[Light Passenger PHEV - 80 ToU1]]*10^-2</f>
        <v>5.8500000000000005</v>
      </c>
      <c r="AK34" s="16">
        <v>1045.79999999999</v>
      </c>
      <c r="AL34" s="17">
        <f>Tabela2136667717578[[#This Row],[Light Passenger PHEV - 20 UC1]]*10^-2</f>
        <v>10.457999999999899</v>
      </c>
      <c r="AM34" s="16">
        <v>2783.16</v>
      </c>
      <c r="AN34" s="17">
        <f>Tabela2136667717578[[#This Row],[Light Passenger BEV - 80 ToU1]]*10^-2</f>
        <v>27.831599999999998</v>
      </c>
      <c r="AO34" s="16">
        <v>4455.2699999999704</v>
      </c>
      <c r="AP34" s="17">
        <f>Tabela2136667717578[[#This Row],[Light Passenger BEV - 20 UC1]]*10^-2</f>
        <v>44.552699999999703</v>
      </c>
      <c r="AQ3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8.390299999999598</v>
      </c>
      <c r="AR34" s="15">
        <f>SUM(Tabela2136667717578[[#This Row],[Pumping]],Tabela2136667717578[[#This Row],[Consumption]],Tabela2136667717578[[#This Row],[EV total]])</f>
        <v>6916.5558950893246</v>
      </c>
      <c r="AS34" s="15">
        <f>Tabela2136667717578[[#This Row],[Production]]-Tabela2136667717578[[#This Row],[Cons+Pump+EV]]</f>
        <v>8032.0646744026617</v>
      </c>
      <c r="AT34" s="15">
        <f>IF(Tabela2136667717578[[#This Row],[Interconnection flow2]]&lt;0,-1,IF(Tabela2136667717578[[#This Row],[Interconnection flow2]]&gt;0,1,0))</f>
        <v>1</v>
      </c>
      <c r="AU3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532.0646744026617</v>
      </c>
      <c r="AV3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24851673192062E-2</v>
      </c>
      <c r="AY34" s="15">
        <f>Tabela2136667717578[[#This Row],[Cons+Pump+EV]]+Tabela2136667717578[[#This Row],[Exportation_EV]]</f>
        <v>10416.555895089325</v>
      </c>
      <c r="AZ34" s="15">
        <f>Tabela2136667717578[[#This Row],[Production]]+Tabela2136667717578[[#This Row],[Importation_EV]]-Tabela2136667717578[[#This Row],[Cons+Pump+EV+Exp]]</f>
        <v>4532.0646744026617</v>
      </c>
      <c r="BA3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8.390299999999598</v>
      </c>
      <c r="BC34" s="15">
        <f>Tabela2136667717578[[#This Row],[limits2]]-Tabela2136667717578[[#This Row],[Limits]]</f>
        <v>98.390300000000025</v>
      </c>
    </row>
    <row r="35" spans="1:55" s="2" customFormat="1" x14ac:dyDescent="0.2">
      <c r="A35" s="3">
        <v>47773.343748090279</v>
      </c>
      <c r="B35" s="15">
        <v>2899.1344936708861</v>
      </c>
      <c r="C35" s="15">
        <v>10612.914030517306</v>
      </c>
      <c r="D35" s="15">
        <v>212.09436997319037</v>
      </c>
      <c r="E35" s="15">
        <v>614.6554285714285</v>
      </c>
      <c r="F35" s="21">
        <v>168.71</v>
      </c>
      <c r="G35" s="15">
        <v>312.21587467362923</v>
      </c>
      <c r="H35" s="15">
        <v>276.96705298013245</v>
      </c>
      <c r="I35" s="15">
        <v>0</v>
      </c>
      <c r="J35" s="15">
        <v>0.18214285714285713</v>
      </c>
      <c r="K35" s="15">
        <v>0</v>
      </c>
      <c r="L35" s="15">
        <v>2252.159090909091</v>
      </c>
      <c r="M35" s="15">
        <v>0</v>
      </c>
      <c r="N35" s="15">
        <f>Tabela2132610454953[[#This Row],[Consumo]]*(1+0.0122)^7</f>
        <v>7010.7371617987747</v>
      </c>
      <c r="O35" s="15">
        <f>Tabela2132458444852[[#This Row],[Consumption]]+Tabela2132458444852[[#This Row],[Pumping]]</f>
        <v>7010.7371617987747</v>
      </c>
      <c r="P35" s="15">
        <f>SUM(Tabela2132458444852[[#This Row],[Hydro]:[Other thermal]])</f>
        <v>15096.873393243715</v>
      </c>
      <c r="Q35" s="15">
        <f>Tabela2132458444852[[#This Row],[Production]]-Tabela2132458444852[[#This Row],[Cons+Pump]]</f>
        <v>8086.1362314449407</v>
      </c>
      <c r="R35" s="15">
        <f>IF(Tabela2132458444852[[#This Row],[Interconnection flow]]&lt;0,-1,IF(Tabela2132458444852[[#This Row],[Interconnection flow]]&gt;0,1,0))</f>
        <v>1</v>
      </c>
      <c r="S3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586.1362314449407</v>
      </c>
      <c r="T3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5" s="15">
        <f>Tabela2136667717578[[#This Row],[curtail_exp]]+Tabela2136667717578[[#This Row],[Cons+Pump]]</f>
        <v>10510.737161798774</v>
      </c>
      <c r="V3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5" s="16">
        <v>38.700000000000003</v>
      </c>
      <c r="X35" s="17">
        <f>Tabela2136667717578[[#This Row],[Heavy Duty BEV - 80 ToU1]]*10^-2</f>
        <v>0.38700000000000001</v>
      </c>
      <c r="Y35" s="16">
        <v>0</v>
      </c>
      <c r="Z35" s="17">
        <f>Tabela2136667717578[[#This Row],[Heavy Duty BEV - 20 UC1]]*10^-2</f>
        <v>0</v>
      </c>
      <c r="AA35" s="16">
        <v>286</v>
      </c>
      <c r="AB35" s="17">
        <f>Tabela2136667717578[[#This Row],[Heavy Passenger BEV - 80 ToU1]]*10^-2</f>
        <v>2.86</v>
      </c>
      <c r="AC35" s="16">
        <v>66</v>
      </c>
      <c r="AD35" s="17">
        <f>Tabela2136667717578[[#This Row],[Heavy Passenger BEV - 20 UC1]]*10^-2</f>
        <v>0.66</v>
      </c>
      <c r="AE35" s="16">
        <v>177.39</v>
      </c>
      <c r="AF35" s="17">
        <f>Tabela2136667717578[[#This Row],[Light Duty BEV - 80 ToU1]]*10^-2</f>
        <v>1.7738999999999998</v>
      </c>
      <c r="AG35" s="16">
        <v>157.68</v>
      </c>
      <c r="AH35" s="17">
        <f>Tabela2136667717578[[#This Row],[Light Duty BEV - 20 UC1]]*10^-2</f>
        <v>1.5768000000000002</v>
      </c>
      <c r="AI35" s="16">
        <v>624.69000000000005</v>
      </c>
      <c r="AJ35" s="17">
        <f>Tabela2136667717578[[#This Row],[Light Passenger PHEV - 80 ToU1]]*10^-2</f>
        <v>6.246900000000001</v>
      </c>
      <c r="AK35" s="16">
        <v>1313.45999999999</v>
      </c>
      <c r="AL35" s="17">
        <f>Tabela2136667717578[[#This Row],[Light Passenger PHEV - 20 UC1]]*10^-2</f>
        <v>13.134599999999901</v>
      </c>
      <c r="AM35" s="16">
        <v>2615.13</v>
      </c>
      <c r="AN35" s="17">
        <f>Tabela2136667717578[[#This Row],[Light Passenger BEV - 80 ToU1]]*10^-2</f>
        <v>26.151300000000003</v>
      </c>
      <c r="AO35" s="16">
        <v>4372.8299999999699</v>
      </c>
      <c r="AP35" s="17">
        <f>Tabela2136667717578[[#This Row],[Light Passenger BEV - 20 UC1]]*10^-2</f>
        <v>43.728299999999699</v>
      </c>
      <c r="AQ3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6.518799999999601</v>
      </c>
      <c r="AR35" s="15">
        <f>SUM(Tabela2136667717578[[#This Row],[Pumping]],Tabela2136667717578[[#This Row],[Consumption]],Tabela2136667717578[[#This Row],[EV total]])</f>
        <v>7107.2559617987745</v>
      </c>
      <c r="AS35" s="15">
        <f>Tabela2136667717578[[#This Row],[Production]]-Tabela2136667717578[[#This Row],[Cons+Pump+EV]]</f>
        <v>7989.6174314449408</v>
      </c>
      <c r="AT35" s="15">
        <f>IF(Tabela2136667717578[[#This Row],[Interconnection flow2]]&lt;0,-1,IF(Tabela2136667717578[[#This Row],[Interconnection flow2]]&gt;0,1,0))</f>
        <v>1</v>
      </c>
      <c r="AU3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489.6174314449408</v>
      </c>
      <c r="AV3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1045776908722558E-2</v>
      </c>
      <c r="AY35" s="15">
        <f>Tabela2136667717578[[#This Row],[Cons+Pump+EV]]+Tabela2136667717578[[#This Row],[Exportation_EV]]</f>
        <v>10607.255961798775</v>
      </c>
      <c r="AZ35" s="15">
        <f>Tabela2136667717578[[#This Row],[Production]]+Tabela2136667717578[[#This Row],[Importation_EV]]-Tabela2136667717578[[#This Row],[Cons+Pump+EV+Exp]]</f>
        <v>4489.6174314449399</v>
      </c>
      <c r="BA3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6.518799999999601</v>
      </c>
      <c r="BC35" s="15">
        <f>Tabela2136667717578[[#This Row],[limits2]]-Tabela2136667717578[[#This Row],[Limits]]</f>
        <v>96.518799999999828</v>
      </c>
    </row>
    <row r="36" spans="1:55" s="2" customFormat="1" x14ac:dyDescent="0.2">
      <c r="A36" s="3">
        <v>47773.354164699071</v>
      </c>
      <c r="B36" s="15">
        <v>2913.3033836416744</v>
      </c>
      <c r="C36" s="15">
        <v>10739.129140305173</v>
      </c>
      <c r="D36" s="15">
        <v>421.8123324396783</v>
      </c>
      <c r="E36" s="15">
        <v>598.5771428571428</v>
      </c>
      <c r="F36" s="20">
        <v>170.49</v>
      </c>
      <c r="G36" s="15">
        <v>445.34496083550914</v>
      </c>
      <c r="H36" s="15">
        <v>289.95993377483444</v>
      </c>
      <c r="I36" s="15">
        <v>0</v>
      </c>
      <c r="J36" s="15">
        <v>0.18392857142857144</v>
      </c>
      <c r="K36" s="15">
        <v>0</v>
      </c>
      <c r="L36" s="15">
        <v>2419.7727272727275</v>
      </c>
      <c r="M36" s="15">
        <v>0</v>
      </c>
      <c r="N36" s="15">
        <f>Tabela2132610454953[[#This Row],[Consumo]]*(1+0.0122)^7</f>
        <v>7172.0661962043168</v>
      </c>
      <c r="O36" s="15">
        <f>Tabela2132458444852[[#This Row],[Consumption]]+Tabela2132458444852[[#This Row],[Pumping]]</f>
        <v>7172.0661962043168</v>
      </c>
      <c r="P36" s="15">
        <f>SUM(Tabela2132458444852[[#This Row],[Hydro]:[Other thermal]])</f>
        <v>15578.800822425441</v>
      </c>
      <c r="Q36" s="15">
        <f>Tabela2132458444852[[#This Row],[Production]]-Tabela2132458444852[[#This Row],[Cons+Pump]]</f>
        <v>8406.7346262211249</v>
      </c>
      <c r="R36" s="15">
        <f>IF(Tabela2132458444852[[#This Row],[Interconnection flow]]&lt;0,-1,IF(Tabela2132458444852[[#This Row],[Interconnection flow]]&gt;0,1,0))</f>
        <v>1</v>
      </c>
      <c r="S3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906.7346262211249</v>
      </c>
      <c r="T3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6" s="15">
        <f>Tabela2136667717578[[#This Row],[curtail_exp]]+Tabela2136667717578[[#This Row],[Cons+Pump]]</f>
        <v>10672.066196204316</v>
      </c>
      <c r="V3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6" s="16">
        <v>0</v>
      </c>
      <c r="X36" s="17">
        <f>Tabela2136667717578[[#This Row],[Heavy Duty BEV - 80 ToU1]]*10^-2</f>
        <v>0</v>
      </c>
      <c r="Y36" s="16">
        <v>0</v>
      </c>
      <c r="Z36" s="17">
        <f>Tabela2136667717578[[#This Row],[Heavy Duty BEV - 20 UC1]]*10^-2</f>
        <v>0</v>
      </c>
      <c r="AA36" s="16">
        <v>264</v>
      </c>
      <c r="AB36" s="17">
        <f>Tabela2136667717578[[#This Row],[Heavy Passenger BEV - 80 ToU1]]*10^-2</f>
        <v>2.64</v>
      </c>
      <c r="AC36" s="16">
        <v>66</v>
      </c>
      <c r="AD36" s="17">
        <f>Tabela2136667717578[[#This Row],[Heavy Passenger BEV - 20 UC1]]*10^-2</f>
        <v>0.66</v>
      </c>
      <c r="AE36" s="16">
        <v>157.68</v>
      </c>
      <c r="AF36" s="17">
        <f>Tabela2136667717578[[#This Row],[Light Duty BEV - 80 ToU1]]*10^-2</f>
        <v>1.5768000000000002</v>
      </c>
      <c r="AG36" s="16">
        <v>256.23</v>
      </c>
      <c r="AH36" s="17">
        <f>Tabela2136667717578[[#This Row],[Light Duty BEV - 20 UC1]]*10^-2</f>
        <v>2.5623</v>
      </c>
      <c r="AI36" s="16">
        <v>737.1</v>
      </c>
      <c r="AJ36" s="17">
        <f>Tabela2136667717578[[#This Row],[Light Passenger PHEV - 80 ToU1]]*10^-2</f>
        <v>7.3710000000000004</v>
      </c>
      <c r="AK36" s="16">
        <v>1003.76999999999</v>
      </c>
      <c r="AL36" s="17">
        <f>Tabela2136667717578[[#This Row],[Light Passenger PHEV - 20 UC1]]*10^-2</f>
        <v>10.0376999999999</v>
      </c>
      <c r="AM36" s="16">
        <v>3279.3299999999899</v>
      </c>
      <c r="AN36" s="17">
        <f>Tabela2136667717578[[#This Row],[Light Passenger BEV - 80 ToU1]]*10^-2</f>
        <v>32.793299999999903</v>
      </c>
      <c r="AO36" s="16">
        <v>4368.95999999997</v>
      </c>
      <c r="AP36" s="17">
        <f>Tabela2136667717578[[#This Row],[Light Passenger BEV - 20 UC1]]*10^-2</f>
        <v>43.6895999999997</v>
      </c>
      <c r="AQ3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1.3306999999995</v>
      </c>
      <c r="AR36" s="15">
        <f>SUM(Tabela2136667717578[[#This Row],[Pumping]],Tabela2136667717578[[#This Row],[Consumption]],Tabela2136667717578[[#This Row],[EV total]])</f>
        <v>7273.3968962043164</v>
      </c>
      <c r="AS36" s="15">
        <f>Tabela2136667717578[[#This Row],[Production]]-Tabela2136667717578[[#This Row],[Cons+Pump+EV]]</f>
        <v>8305.4039262211245</v>
      </c>
      <c r="AT36" s="15">
        <f>IF(Tabela2136667717578[[#This Row],[Interconnection flow2]]&lt;0,-1,IF(Tabela2136667717578[[#This Row],[Interconnection flow2]]&gt;0,1,0))</f>
        <v>1</v>
      </c>
      <c r="AU3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805.4039262211245</v>
      </c>
      <c r="AV3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0651351197698523E-2</v>
      </c>
      <c r="AY36" s="15">
        <f>Tabela2136667717578[[#This Row],[Cons+Pump+EV]]+Tabela2136667717578[[#This Row],[Exportation_EV]]</f>
        <v>10773.396896204316</v>
      </c>
      <c r="AZ36" s="15">
        <f>Tabela2136667717578[[#This Row],[Production]]+Tabela2136667717578[[#This Row],[Importation_EV]]-Tabela2136667717578[[#This Row],[Cons+Pump+EV+Exp]]</f>
        <v>4805.4039262211245</v>
      </c>
      <c r="BA3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1.3306999999995</v>
      </c>
      <c r="BC36" s="15">
        <f>Tabela2136667717578[[#This Row],[limits2]]-Tabela2136667717578[[#This Row],[Limits]]</f>
        <v>101.33070000000043</v>
      </c>
    </row>
    <row r="37" spans="1:55" s="2" customFormat="1" x14ac:dyDescent="0.2">
      <c r="A37" s="3">
        <v>47773.364581307869</v>
      </c>
      <c r="B37" s="15">
        <v>2921.9843232716648</v>
      </c>
      <c r="C37" s="15">
        <v>10742.590249348716</v>
      </c>
      <c r="D37" s="15">
        <v>765.20321715817693</v>
      </c>
      <c r="E37" s="15">
        <v>593.928</v>
      </c>
      <c r="F37" s="21">
        <v>172.28</v>
      </c>
      <c r="G37" s="15">
        <v>447.12396866840731</v>
      </c>
      <c r="H37" s="15">
        <v>292.14685430463572</v>
      </c>
      <c r="I37" s="15">
        <v>0</v>
      </c>
      <c r="J37" s="15">
        <v>0.18035714285714285</v>
      </c>
      <c r="K37" s="15">
        <v>0</v>
      </c>
      <c r="L37" s="15">
        <v>2355.568181818182</v>
      </c>
      <c r="M37" s="15">
        <v>0</v>
      </c>
      <c r="N37" s="15">
        <f>Tabela2132610454953[[#This Row],[Consumo]]*(1+0.0122)^7</f>
        <v>7307.9222251774063</v>
      </c>
      <c r="O37" s="15">
        <f>Tabela2132458444852[[#This Row],[Consumption]]+Tabela2132458444852[[#This Row],[Pumping]]</f>
        <v>7307.9222251774063</v>
      </c>
      <c r="P37" s="15">
        <f>SUM(Tabela2132458444852[[#This Row],[Hydro]:[Other thermal]])</f>
        <v>15935.436969894459</v>
      </c>
      <c r="Q37" s="15">
        <f>Tabela2132458444852[[#This Row],[Production]]-Tabela2132458444852[[#This Row],[Cons+Pump]]</f>
        <v>8627.514744717053</v>
      </c>
      <c r="R37" s="15">
        <f>IF(Tabela2132458444852[[#This Row],[Interconnection flow]]&lt;0,-1,IF(Tabela2132458444852[[#This Row],[Interconnection flow]]&gt;0,1,0))</f>
        <v>1</v>
      </c>
      <c r="S3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27.514744717053</v>
      </c>
      <c r="T3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7" s="15">
        <f>Tabela2136667717578[[#This Row],[curtail_exp]]+Tabela2136667717578[[#This Row],[Cons+Pump]]</f>
        <v>10807.922225177406</v>
      </c>
      <c r="V3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7" s="16">
        <v>0</v>
      </c>
      <c r="X37" s="17">
        <f>Tabela2136667717578[[#This Row],[Heavy Duty BEV - 80 ToU1]]*10^-2</f>
        <v>0</v>
      </c>
      <c r="Y37" s="16">
        <v>0</v>
      </c>
      <c r="Z37" s="17">
        <f>Tabela2136667717578[[#This Row],[Heavy Duty BEV - 20 UC1]]*10^-2</f>
        <v>0</v>
      </c>
      <c r="AA37" s="16">
        <v>505</v>
      </c>
      <c r="AB37" s="17">
        <f>Tabela2136667717578[[#This Row],[Heavy Passenger BEV - 80 ToU1]]*10^-2</f>
        <v>5.05</v>
      </c>
      <c r="AC37" s="16">
        <v>216</v>
      </c>
      <c r="AD37" s="17">
        <f>Tabela2136667717578[[#This Row],[Heavy Passenger BEV - 20 UC1]]*10^-2</f>
        <v>2.16</v>
      </c>
      <c r="AE37" s="16">
        <v>137.97</v>
      </c>
      <c r="AF37" s="17">
        <f>Tabela2136667717578[[#This Row],[Light Duty BEV - 80 ToU1]]*10^-2</f>
        <v>1.3796999999999999</v>
      </c>
      <c r="AG37" s="16">
        <v>433.61999999999898</v>
      </c>
      <c r="AH37" s="17">
        <f>Tabela2136667717578[[#This Row],[Light Duty BEV - 20 UC1]]*10^-2</f>
        <v>4.3361999999999901</v>
      </c>
      <c r="AI37" s="16">
        <v>810.08999999999901</v>
      </c>
      <c r="AJ37" s="17">
        <f>Tabela2136667717578[[#This Row],[Light Passenger PHEV - 80 ToU1]]*10^-2</f>
        <v>8.1008999999999904</v>
      </c>
      <c r="AK37" s="16">
        <v>1253.79</v>
      </c>
      <c r="AL37" s="17">
        <f>Tabela2136667717578[[#This Row],[Light Passenger PHEV - 20 UC1]]*10^-2</f>
        <v>12.5379</v>
      </c>
      <c r="AM37" s="16">
        <v>3072.2399999999898</v>
      </c>
      <c r="AN37" s="17">
        <f>Tabela2136667717578[[#This Row],[Light Passenger BEV - 80 ToU1]]*10^-2</f>
        <v>30.722399999999897</v>
      </c>
      <c r="AO37" s="16">
        <v>5391.6299999999701</v>
      </c>
      <c r="AP37" s="17">
        <f>Tabela2136667717578[[#This Row],[Light Passenger BEV - 20 UC1]]*10^-2</f>
        <v>53.916299999999701</v>
      </c>
      <c r="AQ3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8.20339999999959</v>
      </c>
      <c r="AR37" s="15">
        <f>SUM(Tabela2136667717578[[#This Row],[Pumping]],Tabela2136667717578[[#This Row],[Consumption]],Tabela2136667717578[[#This Row],[EV total]])</f>
        <v>7426.1256251774057</v>
      </c>
      <c r="AS37" s="15">
        <f>Tabela2136667717578[[#This Row],[Production]]-Tabela2136667717578[[#This Row],[Cons+Pump+EV]]</f>
        <v>8509.3113447170545</v>
      </c>
      <c r="AT37" s="15">
        <f>IF(Tabela2136667717578[[#This Row],[Interconnection flow2]]&lt;0,-1,IF(Tabela2136667717578[[#This Row],[Interconnection flow2]]&gt;0,1,0))</f>
        <v>1</v>
      </c>
      <c r="AU3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009.3113447170545</v>
      </c>
      <c r="AV3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05276647361864E-2</v>
      </c>
      <c r="AY37" s="15">
        <f>Tabela2136667717578[[#This Row],[Cons+Pump+EV]]+Tabela2136667717578[[#This Row],[Exportation_EV]]</f>
        <v>10926.125625177407</v>
      </c>
      <c r="AZ37" s="15">
        <f>Tabela2136667717578[[#This Row],[Production]]+Tabela2136667717578[[#This Row],[Importation_EV]]-Tabela2136667717578[[#This Row],[Cons+Pump+EV+Exp]]</f>
        <v>5009.3113447170526</v>
      </c>
      <c r="BA3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8.20339999999959</v>
      </c>
      <c r="BC37" s="15">
        <f>Tabela2136667717578[[#This Row],[limits2]]-Tabela2136667717578[[#This Row],[Limits]]</f>
        <v>118.20339999999851</v>
      </c>
    </row>
    <row r="38" spans="1:55" s="2" customFormat="1" x14ac:dyDescent="0.2">
      <c r="A38" s="3">
        <v>47773.374997916668</v>
      </c>
      <c r="B38" s="15">
        <v>1802.0433300876339</v>
      </c>
      <c r="C38" s="15">
        <v>10663.676963155936</v>
      </c>
      <c r="D38" s="15">
        <v>1107.4058981233245</v>
      </c>
      <c r="E38" s="15">
        <v>599.15828571428574</v>
      </c>
      <c r="F38" s="20">
        <v>128.29</v>
      </c>
      <c r="G38" s="15">
        <v>392.56772845953009</v>
      </c>
      <c r="H38" s="15">
        <v>288.54486754966888</v>
      </c>
      <c r="I38" s="15">
        <v>0</v>
      </c>
      <c r="J38" s="15">
        <v>0.18035714285714285</v>
      </c>
      <c r="K38" s="15">
        <v>0</v>
      </c>
      <c r="L38" s="15">
        <v>926.13636363636363</v>
      </c>
      <c r="M38" s="15">
        <v>0</v>
      </c>
      <c r="N38" s="15">
        <f>Tabela2132610454953[[#This Row],[Consumo]]*(1+0.0122)^7</f>
        <v>7404.0447200357694</v>
      </c>
      <c r="O38" s="15">
        <f>Tabela2132458444852[[#This Row],[Consumption]]+Tabela2132458444852[[#This Row],[Pumping]]</f>
        <v>7404.0447200357694</v>
      </c>
      <c r="P38" s="15">
        <f>SUM(Tabela2132458444852[[#This Row],[Hydro]:[Other thermal]])</f>
        <v>14981.867430233237</v>
      </c>
      <c r="Q38" s="15">
        <f>Tabela2132458444852[[#This Row],[Production]]-Tabela2132458444852[[#This Row],[Cons+Pump]]</f>
        <v>7577.8227101974671</v>
      </c>
      <c r="R38" s="15">
        <f>IF(Tabela2132458444852[[#This Row],[Interconnection flow]]&lt;0,-1,IF(Tabela2132458444852[[#This Row],[Interconnection flow]]&gt;0,1,0))</f>
        <v>1</v>
      </c>
      <c r="S3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077.8227101974671</v>
      </c>
      <c r="T3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8" s="15">
        <f>Tabela2136667717578[[#This Row],[curtail_exp]]+Tabela2136667717578[[#This Row],[Cons+Pump]]</f>
        <v>10904.04472003577</v>
      </c>
      <c r="V3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8" s="16">
        <v>0</v>
      </c>
      <c r="X38" s="17">
        <f>Tabela2136667717578[[#This Row],[Heavy Duty BEV - 80 ToU1]]*10^-2</f>
        <v>0</v>
      </c>
      <c r="Y38" s="16">
        <v>0</v>
      </c>
      <c r="Z38" s="17">
        <f>Tabela2136667717578[[#This Row],[Heavy Duty BEV - 20 UC1]]*10^-2</f>
        <v>0</v>
      </c>
      <c r="AA38" s="16">
        <v>505</v>
      </c>
      <c r="AB38" s="17">
        <f>Tabela2136667717578[[#This Row],[Heavy Passenger BEV - 80 ToU1]]*10^-2</f>
        <v>5.05</v>
      </c>
      <c r="AC38" s="16">
        <v>194</v>
      </c>
      <c r="AD38" s="17">
        <f>Tabela2136667717578[[#This Row],[Heavy Passenger BEV - 20 UC1]]*10^-2</f>
        <v>1.94</v>
      </c>
      <c r="AE38" s="16">
        <v>197.1</v>
      </c>
      <c r="AF38" s="17">
        <f>Tabela2136667717578[[#This Row],[Light Duty BEV - 80 ToU1]]*10^-2</f>
        <v>1.9710000000000001</v>
      </c>
      <c r="AG38" s="16">
        <v>492.74999999999898</v>
      </c>
      <c r="AH38" s="17">
        <f>Tabela2136667717578[[#This Row],[Light Duty BEV - 20 UC1]]*10^-2</f>
        <v>4.9274999999999896</v>
      </c>
      <c r="AI38" s="16">
        <v>958.85999999999899</v>
      </c>
      <c r="AJ38" s="17">
        <f>Tabela2136667717578[[#This Row],[Light Passenger PHEV - 80 ToU1]]*10^-2</f>
        <v>9.5885999999999907</v>
      </c>
      <c r="AK38" s="16">
        <v>1286.28</v>
      </c>
      <c r="AL38" s="17">
        <f>Tabela2136667717578[[#This Row],[Light Passenger PHEV - 20 UC1]]*10^-2</f>
        <v>12.8628</v>
      </c>
      <c r="AM38" s="16">
        <v>3414.95999999999</v>
      </c>
      <c r="AN38" s="17">
        <f>Tabela2136667717578[[#This Row],[Light Passenger BEV - 80 ToU1]]*10^-2</f>
        <v>34.1495999999999</v>
      </c>
      <c r="AO38" s="16">
        <v>4219.9199999999801</v>
      </c>
      <c r="AP38" s="17">
        <f>Tabela2136667717578[[#This Row],[Light Passenger BEV - 20 UC1]]*10^-2</f>
        <v>42.199199999999799</v>
      </c>
      <c r="AQ3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2.68869999999967</v>
      </c>
      <c r="AR38" s="15">
        <f>SUM(Tabela2136667717578[[#This Row],[Pumping]],Tabela2136667717578[[#This Row],[Consumption]],Tabela2136667717578[[#This Row],[EV total]])</f>
        <v>7516.7334200357691</v>
      </c>
      <c r="AS38" s="15">
        <f>Tabela2136667717578[[#This Row],[Production]]-Tabela2136667717578[[#This Row],[Cons+Pump+EV]]</f>
        <v>7465.1340101974674</v>
      </c>
      <c r="AT38" s="15">
        <f>IF(Tabela2136667717578[[#This Row],[Interconnection flow2]]&lt;0,-1,IF(Tabela2136667717578[[#This Row],[Interconnection flow2]]&gt;0,1,0))</f>
        <v>1</v>
      </c>
      <c r="AU3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965.1340101974674</v>
      </c>
      <c r="AV3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7634526561980618E-2</v>
      </c>
      <c r="AY38" s="15">
        <f>Tabela2136667717578[[#This Row],[Cons+Pump+EV]]+Tabela2136667717578[[#This Row],[Exportation_EV]]</f>
        <v>11016.733420035769</v>
      </c>
      <c r="AZ38" s="15">
        <f>Tabela2136667717578[[#This Row],[Production]]+Tabela2136667717578[[#This Row],[Importation_EV]]-Tabela2136667717578[[#This Row],[Cons+Pump+EV+Exp]]</f>
        <v>3965.1340101974674</v>
      </c>
      <c r="BA3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2.68869999999967</v>
      </c>
      <c r="BC38" s="15">
        <f>Tabela2136667717578[[#This Row],[limits2]]-Tabela2136667717578[[#This Row],[Limits]]</f>
        <v>112.6886999999997</v>
      </c>
    </row>
    <row r="39" spans="1:55" s="2" customFormat="1" x14ac:dyDescent="0.2">
      <c r="A39" s="3">
        <v>47773.385414525466</v>
      </c>
      <c r="B39" s="15">
        <v>1571.349853943525</v>
      </c>
      <c r="C39" s="15">
        <v>10545.999255675475</v>
      </c>
      <c r="D39" s="15">
        <v>1459.1142091152815</v>
      </c>
      <c r="E39" s="15">
        <v>614.6554285714285</v>
      </c>
      <c r="F39" s="21">
        <v>175.85</v>
      </c>
      <c r="G39" s="15">
        <v>368.84762402088779</v>
      </c>
      <c r="H39" s="15">
        <v>291.11771523178811</v>
      </c>
      <c r="I39" s="15">
        <v>0</v>
      </c>
      <c r="J39" s="15">
        <v>0.1767857142857143</v>
      </c>
      <c r="K39" s="15">
        <v>0</v>
      </c>
      <c r="L39" s="15">
        <v>642.0454545454545</v>
      </c>
      <c r="M39" s="15">
        <v>0</v>
      </c>
      <c r="N39" s="15">
        <f>Tabela2132610454953[[#This Row],[Consumo]]*(1+0.0122)^7</f>
        <v>7407.7459259533052</v>
      </c>
      <c r="O39" s="15">
        <f>Tabela2132458444852[[#This Row],[Consumption]]+Tabela2132458444852[[#This Row],[Pumping]]</f>
        <v>7407.7459259533052</v>
      </c>
      <c r="P39" s="15">
        <f>SUM(Tabela2132458444852[[#This Row],[Hydro]:[Other thermal]])</f>
        <v>15027.110872272673</v>
      </c>
      <c r="Q39" s="15">
        <f>Tabela2132458444852[[#This Row],[Production]]-Tabela2132458444852[[#This Row],[Cons+Pump]]</f>
        <v>7619.3649463193678</v>
      </c>
      <c r="R39" s="15">
        <f>IF(Tabela2132458444852[[#This Row],[Interconnection flow]]&lt;0,-1,IF(Tabela2132458444852[[#This Row],[Interconnection flow]]&gt;0,1,0))</f>
        <v>1</v>
      </c>
      <c r="S3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119.3649463193678</v>
      </c>
      <c r="T3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9" s="15">
        <f>Tabela2136667717578[[#This Row],[curtail_exp]]+Tabela2136667717578[[#This Row],[Cons+Pump]]</f>
        <v>10907.745925953306</v>
      </c>
      <c r="V3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9" s="16">
        <v>0</v>
      </c>
      <c r="X39" s="17">
        <f>Tabela2136667717578[[#This Row],[Heavy Duty BEV - 80 ToU1]]*10^-2</f>
        <v>0</v>
      </c>
      <c r="Y39" s="16">
        <v>0</v>
      </c>
      <c r="Z39" s="17">
        <f>Tabela2136667717578[[#This Row],[Heavy Duty BEV - 20 UC1]]*10^-2</f>
        <v>0</v>
      </c>
      <c r="AA39" s="16">
        <v>326</v>
      </c>
      <c r="AB39" s="17">
        <f>Tabela2136667717578[[#This Row],[Heavy Passenger BEV - 80 ToU1]]*10^-2</f>
        <v>3.2600000000000002</v>
      </c>
      <c r="AC39" s="16">
        <v>194</v>
      </c>
      <c r="AD39" s="17">
        <f>Tabela2136667717578[[#This Row],[Heavy Passenger BEV - 20 UC1]]*10^-2</f>
        <v>1.94</v>
      </c>
      <c r="AE39" s="16">
        <v>216.81</v>
      </c>
      <c r="AF39" s="17">
        <f>Tabela2136667717578[[#This Row],[Light Duty BEV - 80 ToU1]]*10^-2</f>
        <v>2.1680999999999999</v>
      </c>
      <c r="AG39" s="16">
        <v>394.19999999999902</v>
      </c>
      <c r="AH39" s="17">
        <f>Tabela2136667717578[[#This Row],[Light Duty BEV - 20 UC1]]*10^-2</f>
        <v>3.9419999999999904</v>
      </c>
      <c r="AI39" s="16">
        <v>711.53999999999905</v>
      </c>
      <c r="AJ39" s="17">
        <f>Tabela2136667717578[[#This Row],[Light Passenger PHEV - 80 ToU1]]*10^-2</f>
        <v>7.1153999999999904</v>
      </c>
      <c r="AK39" s="16">
        <v>1038.0599999999899</v>
      </c>
      <c r="AL39" s="17">
        <f>Tabela2136667717578[[#This Row],[Light Passenger PHEV - 20 UC1]]*10^-2</f>
        <v>10.3805999999999</v>
      </c>
      <c r="AM39" s="16">
        <v>3741.47999999999</v>
      </c>
      <c r="AN39" s="17">
        <f>Tabela2136667717578[[#This Row],[Light Passenger BEV - 80 ToU1]]*10^-2</f>
        <v>37.4147999999999</v>
      </c>
      <c r="AO39" s="16">
        <v>4473.6299999999701</v>
      </c>
      <c r="AP39" s="17">
        <f>Tabela2136667717578[[#This Row],[Light Passenger BEV - 20 UC1]]*10^-2</f>
        <v>44.736299999999702</v>
      </c>
      <c r="AQ3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0.95719999999947</v>
      </c>
      <c r="AR39" s="15">
        <f>SUM(Tabela2136667717578[[#This Row],[Pumping]],Tabela2136667717578[[#This Row],[Consumption]],Tabela2136667717578[[#This Row],[EV total]])</f>
        <v>7518.7031259533051</v>
      </c>
      <c r="AS39" s="15">
        <f>Tabela2136667717578[[#This Row],[Production]]-Tabela2136667717578[[#This Row],[Cons+Pump+EV]]</f>
        <v>7508.407746319368</v>
      </c>
      <c r="AT39" s="15">
        <f>IF(Tabela2136667717578[[#This Row],[Interconnection flow2]]&lt;0,-1,IF(Tabela2136667717578[[#This Row],[Interconnection flow2]]&gt;0,1,0))</f>
        <v>1</v>
      </c>
      <c r="AU3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008.407746319368</v>
      </c>
      <c r="AV3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3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3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935511042579401E-2</v>
      </c>
      <c r="AY39" s="15">
        <f>Tabela2136667717578[[#This Row],[Cons+Pump+EV]]+Tabela2136667717578[[#This Row],[Exportation_EV]]</f>
        <v>11018.703125953305</v>
      </c>
      <c r="AZ39" s="15">
        <f>Tabela2136667717578[[#This Row],[Production]]+Tabela2136667717578[[#This Row],[Importation_EV]]-Tabela2136667717578[[#This Row],[Cons+Pump+EV+Exp]]</f>
        <v>4008.407746319368</v>
      </c>
      <c r="BA3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3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0.95719999999947</v>
      </c>
      <c r="BC39" s="15">
        <f>Tabela2136667717578[[#This Row],[limits2]]-Tabela2136667717578[[#This Row],[Limits]]</f>
        <v>110.95719999999983</v>
      </c>
    </row>
    <row r="40" spans="1:55" s="2" customFormat="1" x14ac:dyDescent="0.2">
      <c r="A40" s="3">
        <v>47773.395831134258</v>
      </c>
      <c r="B40" s="15">
        <v>1692.4838851022396</v>
      </c>
      <c r="C40" s="15">
        <v>10461.086713807221</v>
      </c>
      <c r="D40" s="15">
        <v>1671.2085790884721</v>
      </c>
      <c r="E40" s="15">
        <v>607.29428571428571</v>
      </c>
      <c r="F40" s="20">
        <v>177.63</v>
      </c>
      <c r="G40" s="15">
        <v>367.06861618798956</v>
      </c>
      <c r="H40" s="15">
        <v>291.24635761589406</v>
      </c>
      <c r="I40" s="15">
        <v>0</v>
      </c>
      <c r="J40" s="15">
        <v>0.17857142857142858</v>
      </c>
      <c r="K40" s="15">
        <v>0</v>
      </c>
      <c r="L40" s="15">
        <v>668.40909090909099</v>
      </c>
      <c r="M40" s="15">
        <v>0</v>
      </c>
      <c r="N40" s="15">
        <f>Tabela2132610454953[[#This Row],[Consumo]]*(1+0.0122)^7</f>
        <v>7509.0936526952491</v>
      </c>
      <c r="O40" s="15">
        <f>Tabela2132458444852[[#This Row],[Consumption]]+Tabela2132458444852[[#This Row],[Pumping]]</f>
        <v>7509.0936526952491</v>
      </c>
      <c r="P40" s="15">
        <f>SUM(Tabela2132458444852[[#This Row],[Hydro]:[Other thermal]])</f>
        <v>15268.197008944671</v>
      </c>
      <c r="Q40" s="15">
        <f>Tabela2132458444852[[#This Row],[Production]]-Tabela2132458444852[[#This Row],[Cons+Pump]]</f>
        <v>7759.1033562494222</v>
      </c>
      <c r="R40" s="15">
        <f>IF(Tabela2132458444852[[#This Row],[Interconnection flow]]&lt;0,-1,IF(Tabela2132458444852[[#This Row],[Interconnection flow]]&gt;0,1,0))</f>
        <v>1</v>
      </c>
      <c r="S4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259.1033562494222</v>
      </c>
      <c r="T4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0" s="15">
        <f>Tabela2136667717578[[#This Row],[curtail_exp]]+Tabela2136667717578[[#This Row],[Cons+Pump]]</f>
        <v>11009.09365269525</v>
      </c>
      <c r="V4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0" s="16">
        <v>0</v>
      </c>
      <c r="X40" s="17">
        <f>Tabela2136667717578[[#This Row],[Heavy Duty BEV - 80 ToU1]]*10^-2</f>
        <v>0</v>
      </c>
      <c r="Y40" s="16">
        <v>0</v>
      </c>
      <c r="Z40" s="17">
        <f>Tabela2136667717578[[#This Row],[Heavy Duty BEV - 20 UC1]]*10^-2</f>
        <v>0</v>
      </c>
      <c r="AA40" s="16">
        <v>154</v>
      </c>
      <c r="AB40" s="17">
        <f>Tabela2136667717578[[#This Row],[Heavy Passenger BEV - 80 ToU1]]*10^-2</f>
        <v>1.54</v>
      </c>
      <c r="AC40" s="16">
        <v>44</v>
      </c>
      <c r="AD40" s="17">
        <f>Tabela2136667717578[[#This Row],[Heavy Passenger BEV - 20 UC1]]*10^-2</f>
        <v>0.44</v>
      </c>
      <c r="AE40" s="16">
        <v>157.68</v>
      </c>
      <c r="AF40" s="17">
        <f>Tabela2136667717578[[#This Row],[Light Duty BEV - 80 ToU1]]*10^-2</f>
        <v>1.5768000000000002</v>
      </c>
      <c r="AG40" s="16">
        <v>473.039999999999</v>
      </c>
      <c r="AH40" s="17">
        <f>Tabela2136667717578[[#This Row],[Light Duty BEV - 20 UC1]]*10^-2</f>
        <v>4.7303999999999897</v>
      </c>
      <c r="AI40" s="16">
        <v>783.18</v>
      </c>
      <c r="AJ40" s="17">
        <f>Tabela2136667717578[[#This Row],[Light Passenger PHEV - 80 ToU1]]*10^-2</f>
        <v>7.8317999999999994</v>
      </c>
      <c r="AK40" s="16">
        <v>981.9</v>
      </c>
      <c r="AL40" s="17">
        <f>Tabela2136667717578[[#This Row],[Light Passenger PHEV - 20 UC1]]*10^-2</f>
        <v>9.8190000000000008</v>
      </c>
      <c r="AM40" s="16">
        <v>3393.1799999999898</v>
      </c>
      <c r="AN40" s="17">
        <f>Tabela2136667717578[[#This Row],[Light Passenger BEV - 80 ToU1]]*10^-2</f>
        <v>33.931799999999896</v>
      </c>
      <c r="AO40" s="16">
        <v>4863.0599999999704</v>
      </c>
      <c r="AP40" s="17">
        <f>Tabela2136667717578[[#This Row],[Light Passenger BEV - 20 UC1]]*10^-2</f>
        <v>48.630599999999703</v>
      </c>
      <c r="AQ4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8.50039999999959</v>
      </c>
      <c r="AR40" s="15">
        <f>SUM(Tabela2136667717578[[#This Row],[Pumping]],Tabela2136667717578[[#This Row],[Consumption]],Tabela2136667717578[[#This Row],[EV total]])</f>
        <v>7617.594052695249</v>
      </c>
      <c r="AS40" s="15">
        <f>Tabela2136667717578[[#This Row],[Production]]-Tabela2136667717578[[#This Row],[Cons+Pump+EV]]</f>
        <v>7650.6029562494223</v>
      </c>
      <c r="AT40" s="15">
        <f>IF(Tabela2136667717578[[#This Row],[Interconnection flow2]]&lt;0,-1,IF(Tabela2136667717578[[#This Row],[Interconnection flow2]]&gt;0,1,0))</f>
        <v>1</v>
      </c>
      <c r="AU4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150.6029562494223</v>
      </c>
      <c r="AV4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5474939423763044E-2</v>
      </c>
      <c r="AY40" s="15">
        <f>Tabela2136667717578[[#This Row],[Cons+Pump+EV]]+Tabela2136667717578[[#This Row],[Exportation_EV]]</f>
        <v>11117.594052695249</v>
      </c>
      <c r="AZ40" s="15">
        <f>Tabela2136667717578[[#This Row],[Production]]+Tabela2136667717578[[#This Row],[Importation_EV]]-Tabela2136667717578[[#This Row],[Cons+Pump+EV+Exp]]</f>
        <v>4150.6029562494223</v>
      </c>
      <c r="BA4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8.50039999999959</v>
      </c>
      <c r="BC40" s="15">
        <f>Tabela2136667717578[[#This Row],[limits2]]-Tabela2136667717578[[#This Row],[Limits]]</f>
        <v>108.5003999999999</v>
      </c>
    </row>
    <row r="41" spans="1:55" s="2" customFormat="1" x14ac:dyDescent="0.2">
      <c r="A41" s="3">
        <v>47773.406247743056</v>
      </c>
      <c r="B41" s="15">
        <v>1640.3982473222979</v>
      </c>
      <c r="C41" s="15">
        <v>10580.148864905099</v>
      </c>
      <c r="D41" s="15">
        <v>2075.7919571045577</v>
      </c>
      <c r="E41" s="15">
        <v>612.52457142857145</v>
      </c>
      <c r="F41" s="21">
        <v>179.42</v>
      </c>
      <c r="G41" s="15">
        <v>367.95812010443859</v>
      </c>
      <c r="H41" s="15">
        <v>293.04735099337751</v>
      </c>
      <c r="I41" s="15">
        <v>0</v>
      </c>
      <c r="J41" s="15">
        <v>0.17142857142857143</v>
      </c>
      <c r="K41" s="15">
        <v>0</v>
      </c>
      <c r="L41" s="15">
        <v>680.7954545454545</v>
      </c>
      <c r="M41" s="15">
        <v>0</v>
      </c>
      <c r="N41" s="15">
        <f>Tabela2132610454953[[#This Row],[Consumo]]*(1+0.0122)^7</f>
        <v>7573.9736152497062</v>
      </c>
      <c r="O41" s="15">
        <f>Tabela2132458444852[[#This Row],[Consumption]]+Tabela2132458444852[[#This Row],[Pumping]]</f>
        <v>7573.9736152497062</v>
      </c>
      <c r="P41" s="15">
        <f>SUM(Tabela2132458444852[[#This Row],[Hydro]:[Other thermal]])</f>
        <v>15749.460540429773</v>
      </c>
      <c r="Q41" s="15">
        <f>Tabela2132458444852[[#This Row],[Production]]-Tabela2132458444852[[#This Row],[Cons+Pump]]</f>
        <v>8175.4869251800665</v>
      </c>
      <c r="R41" s="15">
        <f>IF(Tabela2132458444852[[#This Row],[Interconnection flow]]&lt;0,-1,IF(Tabela2132458444852[[#This Row],[Interconnection flow]]&gt;0,1,0))</f>
        <v>1</v>
      </c>
      <c r="S4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675.4869251800665</v>
      </c>
      <c r="T4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1" s="15">
        <f>Tabela2136667717578[[#This Row],[curtail_exp]]+Tabela2136667717578[[#This Row],[Cons+Pump]]</f>
        <v>11073.973615249706</v>
      </c>
      <c r="V4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1" s="16">
        <v>0</v>
      </c>
      <c r="X41" s="17">
        <f>Tabela2136667717578[[#This Row],[Heavy Duty BEV - 80 ToU1]]*10^-2</f>
        <v>0</v>
      </c>
      <c r="Y41" s="16">
        <v>0</v>
      </c>
      <c r="Z41" s="17">
        <f>Tabela2136667717578[[#This Row],[Heavy Duty BEV - 20 UC1]]*10^-2</f>
        <v>0</v>
      </c>
      <c r="AA41" s="16">
        <v>154</v>
      </c>
      <c r="AB41" s="17">
        <f>Tabela2136667717578[[#This Row],[Heavy Passenger BEV - 80 ToU1]]*10^-2</f>
        <v>1.54</v>
      </c>
      <c r="AC41" s="16">
        <v>44</v>
      </c>
      <c r="AD41" s="17">
        <f>Tabela2136667717578[[#This Row],[Heavy Passenger BEV - 20 UC1]]*10^-2</f>
        <v>0.44</v>
      </c>
      <c r="AE41" s="16">
        <v>137.97</v>
      </c>
      <c r="AF41" s="17">
        <f>Tabela2136667717578[[#This Row],[Light Duty BEV - 80 ToU1]]*10^-2</f>
        <v>1.3796999999999999</v>
      </c>
      <c r="AG41" s="16">
        <v>413.909999999999</v>
      </c>
      <c r="AH41" s="17">
        <f>Tabela2136667717578[[#This Row],[Light Duty BEV - 20 UC1]]*10^-2</f>
        <v>4.1390999999999902</v>
      </c>
      <c r="AI41" s="16">
        <v>931.13999999999896</v>
      </c>
      <c r="AJ41" s="17">
        <f>Tabela2136667717578[[#This Row],[Light Passenger PHEV - 80 ToU1]]*10^-2</f>
        <v>9.3113999999999901</v>
      </c>
      <c r="AK41" s="16">
        <v>998.729999999999</v>
      </c>
      <c r="AL41" s="17">
        <f>Tabela2136667717578[[#This Row],[Light Passenger PHEV - 20 UC1]]*10^-2</f>
        <v>9.9872999999999905</v>
      </c>
      <c r="AM41" s="16">
        <v>3440.3399999999901</v>
      </c>
      <c r="AN41" s="17">
        <f>Tabela2136667717578[[#This Row],[Light Passenger BEV - 80 ToU1]]*10^-2</f>
        <v>34.403399999999905</v>
      </c>
      <c r="AO41" s="16">
        <v>4853.3399999999701</v>
      </c>
      <c r="AP41" s="17">
        <f>Tabela2136667717578[[#This Row],[Light Passenger BEV - 20 UC1]]*10^-2</f>
        <v>48.533399999999702</v>
      </c>
      <c r="AQ4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9.73429999999958</v>
      </c>
      <c r="AR41" s="15">
        <f>SUM(Tabela2136667717578[[#This Row],[Pumping]],Tabela2136667717578[[#This Row],[Consumption]],Tabela2136667717578[[#This Row],[EV total]])</f>
        <v>7683.7079152497054</v>
      </c>
      <c r="AS41" s="15">
        <f>Tabela2136667717578[[#This Row],[Production]]-Tabela2136667717578[[#This Row],[Cons+Pump+EV]]</f>
        <v>8065.7526251800673</v>
      </c>
      <c r="AT41" s="15">
        <f>IF(Tabela2136667717578[[#This Row],[Interconnection flow2]]&lt;0,-1,IF(Tabela2136667717578[[#This Row],[Interconnection flow2]]&gt;0,1,0))</f>
        <v>1</v>
      </c>
      <c r="AU4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565.7526251800673</v>
      </c>
      <c r="AV4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470133005616945E-2</v>
      </c>
      <c r="AY41" s="15">
        <f>Tabela2136667717578[[#This Row],[Cons+Pump+EV]]+Tabela2136667717578[[#This Row],[Exportation_EV]]</f>
        <v>11183.707915249706</v>
      </c>
      <c r="AZ41" s="15">
        <f>Tabela2136667717578[[#This Row],[Production]]+Tabela2136667717578[[#This Row],[Importation_EV]]-Tabela2136667717578[[#This Row],[Cons+Pump+EV+Exp]]</f>
        <v>4565.7526251800664</v>
      </c>
      <c r="BA4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9.73429999999958</v>
      </c>
      <c r="BC41" s="15">
        <f>Tabela2136667717578[[#This Row],[limits2]]-Tabela2136667717578[[#This Row],[Limits]]</f>
        <v>109.73429999999917</v>
      </c>
    </row>
    <row r="42" spans="1:55" s="2" customFormat="1" x14ac:dyDescent="0.2">
      <c r="A42" s="3">
        <v>47773.416664351855</v>
      </c>
      <c r="B42" s="15">
        <v>1007.0887779941577</v>
      </c>
      <c r="C42" s="15">
        <v>10697.82657238556</v>
      </c>
      <c r="D42" s="15">
        <v>2397.7951742627347</v>
      </c>
      <c r="E42" s="15">
        <v>616.3988571428572</v>
      </c>
      <c r="F42" s="20">
        <v>155.41</v>
      </c>
      <c r="G42" s="15">
        <v>363.21409921671017</v>
      </c>
      <c r="H42" s="15">
        <v>297.0352649006623</v>
      </c>
      <c r="I42" s="15">
        <v>0</v>
      </c>
      <c r="J42" s="15">
        <v>0.17321428571428571</v>
      </c>
      <c r="K42" s="15">
        <v>184.3072625698324</v>
      </c>
      <c r="L42" s="15">
        <v>0</v>
      </c>
      <c r="M42" s="15">
        <v>321.31542538354256</v>
      </c>
      <c r="N42" s="15">
        <f>Tabela2132610454953[[#This Row],[Consumo]]*(1+0.0122)^7</f>
        <v>7466.6386436411594</v>
      </c>
      <c r="O42" s="15">
        <f>Tabela2132458444852[[#This Row],[Consumption]]+Tabela2132458444852[[#This Row],[Pumping]]</f>
        <v>7787.9540690247022</v>
      </c>
      <c r="P42" s="15">
        <f>SUM(Tabela2132458444852[[#This Row],[Hydro]:[Other thermal]])</f>
        <v>15534.941960188393</v>
      </c>
      <c r="Q42" s="15">
        <f>Tabela2132458444852[[#This Row],[Production]]-Tabela2132458444852[[#This Row],[Cons+Pump]]</f>
        <v>7746.9878911636906</v>
      </c>
      <c r="R42" s="15">
        <f>IF(Tabela2132458444852[[#This Row],[Interconnection flow]]&lt;0,-1,IF(Tabela2132458444852[[#This Row],[Interconnection flow]]&gt;0,1,0))</f>
        <v>1</v>
      </c>
      <c r="S4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246.9878911636906</v>
      </c>
      <c r="T4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2" s="15">
        <f>Tabela2136667717578[[#This Row],[curtail_exp]]+Tabela2136667717578[[#This Row],[Cons+Pump]]</f>
        <v>11287.954069024701</v>
      </c>
      <c r="V4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2" s="16">
        <v>0</v>
      </c>
      <c r="X42" s="17">
        <f>Tabela2136667717578[[#This Row],[Heavy Duty BEV - 80 ToU1]]*10^-2</f>
        <v>0</v>
      </c>
      <c r="Y42" s="16">
        <v>0</v>
      </c>
      <c r="Z42" s="17">
        <f>Tabela2136667717578[[#This Row],[Heavy Duty BEV - 20 UC1]]*10^-2</f>
        <v>0</v>
      </c>
      <c r="AA42" s="16">
        <v>132</v>
      </c>
      <c r="AB42" s="17">
        <f>Tabela2136667717578[[#This Row],[Heavy Passenger BEV - 80 ToU1]]*10^-2</f>
        <v>1.32</v>
      </c>
      <c r="AC42" s="16">
        <v>44</v>
      </c>
      <c r="AD42" s="17">
        <f>Tabela2136667717578[[#This Row],[Heavy Passenger BEV - 20 UC1]]*10^-2</f>
        <v>0.44</v>
      </c>
      <c r="AE42" s="16">
        <v>197.1</v>
      </c>
      <c r="AF42" s="17">
        <f>Tabela2136667717578[[#This Row],[Light Duty BEV - 80 ToU1]]*10^-2</f>
        <v>1.9710000000000001</v>
      </c>
      <c r="AG42" s="16">
        <v>275.94</v>
      </c>
      <c r="AH42" s="17">
        <f>Tabela2136667717578[[#This Row],[Light Duty BEV - 20 UC1]]*10^-2</f>
        <v>2.7593999999999999</v>
      </c>
      <c r="AI42" s="16">
        <v>943.92</v>
      </c>
      <c r="AJ42" s="17">
        <f>Tabela2136667717578[[#This Row],[Light Passenger PHEV - 80 ToU1]]*10^-2</f>
        <v>9.4391999999999996</v>
      </c>
      <c r="AK42" s="16">
        <v>1319.94</v>
      </c>
      <c r="AL42" s="17">
        <f>Tabela2136667717578[[#This Row],[Light Passenger PHEV - 20 UC1]]*10^-2</f>
        <v>13.199400000000001</v>
      </c>
      <c r="AM42" s="16">
        <v>3854.6999999999898</v>
      </c>
      <c r="AN42" s="17">
        <f>Tabela2136667717578[[#This Row],[Light Passenger BEV - 80 ToU1]]*10^-2</f>
        <v>38.546999999999898</v>
      </c>
      <c r="AO42" s="16">
        <v>5728.0499999999702</v>
      </c>
      <c r="AP42" s="17">
        <f>Tabela2136667717578[[#This Row],[Light Passenger BEV - 20 UC1]]*10^-2</f>
        <v>57.280499999999705</v>
      </c>
      <c r="AQ4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24.95649999999961</v>
      </c>
      <c r="AR42" s="15">
        <f>SUM(Tabela2136667717578[[#This Row],[Pumping]],Tabela2136667717578[[#This Row],[Consumption]],Tabela2136667717578[[#This Row],[EV total]])</f>
        <v>7912.9105690247015</v>
      </c>
      <c r="AS42" s="15">
        <f>Tabela2136667717578[[#This Row],[Production]]-Tabela2136667717578[[#This Row],[Cons+Pump+EV]]</f>
        <v>7622.0313911636913</v>
      </c>
      <c r="AT42" s="15">
        <f>IF(Tabela2136667717578[[#This Row],[Interconnection flow2]]&lt;0,-1,IF(Tabela2136667717578[[#This Row],[Interconnection flow2]]&gt;0,1,0))</f>
        <v>1</v>
      </c>
      <c r="AU4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122.0313911636913</v>
      </c>
      <c r="AV4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9422381980411246E-2</v>
      </c>
      <c r="AY42" s="15">
        <f>Tabela2136667717578[[#This Row],[Cons+Pump+EV]]+Tabela2136667717578[[#This Row],[Exportation_EV]]</f>
        <v>11412.910569024702</v>
      </c>
      <c r="AZ42" s="15">
        <f>Tabela2136667717578[[#This Row],[Production]]+Tabela2136667717578[[#This Row],[Importation_EV]]-Tabela2136667717578[[#This Row],[Cons+Pump+EV+Exp]]</f>
        <v>4122.0313911636913</v>
      </c>
      <c r="BA4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24.95649999999961</v>
      </c>
      <c r="BC42" s="15">
        <f>Tabela2136667717578[[#This Row],[limits2]]-Tabela2136667717578[[#This Row],[Limits]]</f>
        <v>124.95649999999932</v>
      </c>
    </row>
    <row r="43" spans="1:55" s="2" customFormat="1" x14ac:dyDescent="0.2">
      <c r="A43" s="3">
        <v>47773.427080960646</v>
      </c>
      <c r="B43" s="15">
        <v>996.91112463485877</v>
      </c>
      <c r="C43" s="15">
        <v>10700.364719017491</v>
      </c>
      <c r="D43" s="15">
        <v>2453.0466487935655</v>
      </c>
      <c r="E43" s="15">
        <v>618.72342857142849</v>
      </c>
      <c r="F43" s="21">
        <v>182.99</v>
      </c>
      <c r="G43" s="15">
        <v>271.00219321148825</v>
      </c>
      <c r="H43" s="15">
        <v>294.59105960264901</v>
      </c>
      <c r="I43" s="15">
        <v>0</v>
      </c>
      <c r="J43" s="15">
        <v>0.17857142857142858</v>
      </c>
      <c r="K43" s="15">
        <v>797.64804469273747</v>
      </c>
      <c r="L43" s="15">
        <v>0</v>
      </c>
      <c r="M43" s="15">
        <v>640.025048814505</v>
      </c>
      <c r="N43" s="15">
        <f>Tabela2132610454953[[#This Row],[Consumo]]*(1+0.0122)^7</f>
        <v>7560.8016765431803</v>
      </c>
      <c r="O43" s="15">
        <f>Tabela2132458444852[[#This Row],[Consumption]]+Tabela2132458444852[[#This Row],[Pumping]]</f>
        <v>8200.8267253576851</v>
      </c>
      <c r="P43" s="15">
        <f>SUM(Tabela2132458444852[[#This Row],[Hydro]:[Other thermal]])</f>
        <v>15517.807745260052</v>
      </c>
      <c r="Q43" s="15">
        <f>Tabela2132458444852[[#This Row],[Production]]-Tabela2132458444852[[#This Row],[Cons+Pump]]</f>
        <v>7316.9810199023668</v>
      </c>
      <c r="R43" s="15">
        <f>IF(Tabela2132458444852[[#This Row],[Interconnection flow]]&lt;0,-1,IF(Tabela2132458444852[[#This Row],[Interconnection flow]]&gt;0,1,0))</f>
        <v>1</v>
      </c>
      <c r="S4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816.9810199023668</v>
      </c>
      <c r="T4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3" s="15">
        <f>Tabela2136667717578[[#This Row],[curtail_exp]]+Tabela2136667717578[[#This Row],[Cons+Pump]]</f>
        <v>11700.826725357685</v>
      </c>
      <c r="V4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3" s="16">
        <v>0</v>
      </c>
      <c r="X43" s="17">
        <f>Tabela2136667717578[[#This Row],[Heavy Duty BEV - 80 ToU1]]*10^-2</f>
        <v>0</v>
      </c>
      <c r="Y43" s="16">
        <v>0</v>
      </c>
      <c r="Z43" s="17">
        <f>Tabela2136667717578[[#This Row],[Heavy Duty BEV - 20 UC1]]*10^-2</f>
        <v>0</v>
      </c>
      <c r="AA43" s="16">
        <v>132</v>
      </c>
      <c r="AB43" s="17">
        <f>Tabela2136667717578[[#This Row],[Heavy Passenger BEV - 80 ToU1]]*10^-2</f>
        <v>1.32</v>
      </c>
      <c r="AC43" s="16">
        <v>44</v>
      </c>
      <c r="AD43" s="17">
        <f>Tabela2136667717578[[#This Row],[Heavy Passenger BEV - 20 UC1]]*10^-2</f>
        <v>0.44</v>
      </c>
      <c r="AE43" s="16">
        <v>394.19999999999902</v>
      </c>
      <c r="AF43" s="17">
        <f>Tabela2136667717578[[#This Row],[Light Duty BEV - 80 ToU1]]*10^-2</f>
        <v>3.9419999999999904</v>
      </c>
      <c r="AG43" s="16">
        <v>335.07</v>
      </c>
      <c r="AH43" s="17">
        <f>Tabela2136667717578[[#This Row],[Light Duty BEV - 20 UC1]]*10^-2</f>
        <v>3.3506999999999998</v>
      </c>
      <c r="AI43" s="16">
        <v>815.39999999999895</v>
      </c>
      <c r="AJ43" s="17">
        <f>Tabela2136667717578[[#This Row],[Light Passenger PHEV - 80 ToU1]]*10^-2</f>
        <v>8.1539999999999893</v>
      </c>
      <c r="AK43" s="16">
        <v>987.02999999999895</v>
      </c>
      <c r="AL43" s="17">
        <f>Tabela2136667717578[[#This Row],[Light Passenger PHEV - 20 UC1]]*10^-2</f>
        <v>9.8702999999999896</v>
      </c>
      <c r="AM43" s="16">
        <v>3887.45999999999</v>
      </c>
      <c r="AN43" s="17">
        <f>Tabela2136667717578[[#This Row],[Light Passenger BEV - 80 ToU1]]*10^-2</f>
        <v>38.874599999999901</v>
      </c>
      <c r="AO43" s="16">
        <v>5445.9899999999698</v>
      </c>
      <c r="AP43" s="17">
        <f>Tabela2136667717578[[#This Row],[Light Passenger BEV - 20 UC1]]*10^-2</f>
        <v>54.459899999999699</v>
      </c>
      <c r="AQ4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20.41149999999956</v>
      </c>
      <c r="AR43" s="15">
        <f>SUM(Tabela2136667717578[[#This Row],[Pumping]],Tabela2136667717578[[#This Row],[Consumption]],Tabela2136667717578[[#This Row],[EV total]])</f>
        <v>8321.2382253576852</v>
      </c>
      <c r="AS43" s="15">
        <f>Tabela2136667717578[[#This Row],[Production]]-Tabela2136667717578[[#This Row],[Cons+Pump+EV]]</f>
        <v>7196.5695199023667</v>
      </c>
      <c r="AT43" s="15">
        <f>IF(Tabela2136667717578[[#This Row],[Interconnection flow2]]&lt;0,-1,IF(Tabela2136667717578[[#This Row],[Interconnection flow2]]&gt;0,1,0))</f>
        <v>1</v>
      </c>
      <c r="AU4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696.5695199023667</v>
      </c>
      <c r="AV4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1546266374434348E-2</v>
      </c>
      <c r="AY43" s="15">
        <f>Tabela2136667717578[[#This Row],[Cons+Pump+EV]]+Tabela2136667717578[[#This Row],[Exportation_EV]]</f>
        <v>11821.238225357685</v>
      </c>
      <c r="AZ43" s="15">
        <f>Tabela2136667717578[[#This Row],[Production]]+Tabela2136667717578[[#This Row],[Importation_EV]]-Tabela2136667717578[[#This Row],[Cons+Pump+EV+Exp]]</f>
        <v>3696.5695199023667</v>
      </c>
      <c r="BA4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20.41149999999956</v>
      </c>
      <c r="BC43" s="15">
        <f>Tabela2136667717578[[#This Row],[limits2]]-Tabela2136667717578[[#This Row],[Limits]]</f>
        <v>120.41150000000016</v>
      </c>
    </row>
    <row r="44" spans="1:55" s="2" customFormat="1" x14ac:dyDescent="0.2">
      <c r="A44" s="3">
        <v>47773.437497569445</v>
      </c>
      <c r="B44" s="15">
        <v>916.38792599805265</v>
      </c>
      <c r="C44" s="15">
        <v>10864.652028284334</v>
      </c>
      <c r="D44" s="15">
        <v>3089.3297587131369</v>
      </c>
      <c r="E44" s="15">
        <v>610.39371428571428</v>
      </c>
      <c r="F44" s="20">
        <v>184.77</v>
      </c>
      <c r="G44" s="15">
        <v>192.42934725848565</v>
      </c>
      <c r="H44" s="15">
        <v>293.81920529801329</v>
      </c>
      <c r="I44" s="15">
        <v>0</v>
      </c>
      <c r="J44" s="15">
        <v>0.16785714285714287</v>
      </c>
      <c r="K44" s="15">
        <v>668.71508379888269</v>
      </c>
      <c r="L44" s="15">
        <v>0</v>
      </c>
      <c r="M44" s="15">
        <v>392.47386331938634</v>
      </c>
      <c r="N44" s="15">
        <f>Tabela2132610454953[[#This Row],[Consumo]]*(1+0.0122)^7</f>
        <v>7691.1058966399651</v>
      </c>
      <c r="O44" s="15">
        <f>Tabela2132458444852[[#This Row],[Consumption]]+Tabela2132458444852[[#This Row],[Pumping]]</f>
        <v>8083.5797599593516</v>
      </c>
      <c r="P44" s="15">
        <f>SUM(Tabela2132458444852[[#This Row],[Hydro]:[Other thermal]])</f>
        <v>16151.949836980593</v>
      </c>
      <c r="Q44" s="15">
        <f>Tabela2132458444852[[#This Row],[Production]]-Tabela2132458444852[[#This Row],[Cons+Pump]]</f>
        <v>8068.3700770212417</v>
      </c>
      <c r="R44" s="15">
        <f>IF(Tabela2132458444852[[#This Row],[Interconnection flow]]&lt;0,-1,IF(Tabela2132458444852[[#This Row],[Interconnection flow]]&gt;0,1,0))</f>
        <v>1</v>
      </c>
      <c r="S4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568.3700770212417</v>
      </c>
      <c r="T4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4" s="15">
        <f>Tabela2136667717578[[#This Row],[curtail_exp]]+Tabela2136667717578[[#This Row],[Cons+Pump]]</f>
        <v>11583.579759959352</v>
      </c>
      <c r="V4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4" s="16">
        <v>0</v>
      </c>
      <c r="X44" s="17">
        <f>Tabela2136667717578[[#This Row],[Heavy Duty BEV - 80 ToU1]]*10^-2</f>
        <v>0</v>
      </c>
      <c r="Y44" s="16">
        <v>0</v>
      </c>
      <c r="Z44" s="17">
        <f>Tabela2136667717578[[#This Row],[Heavy Duty BEV - 20 UC1]]*10^-2</f>
        <v>0</v>
      </c>
      <c r="AA44" s="16">
        <v>132</v>
      </c>
      <c r="AB44" s="17">
        <f>Tabela2136667717578[[#This Row],[Heavy Passenger BEV - 80 ToU1]]*10^-2</f>
        <v>1.32</v>
      </c>
      <c r="AC44" s="16">
        <v>44</v>
      </c>
      <c r="AD44" s="17">
        <f>Tabela2136667717578[[#This Row],[Heavy Passenger BEV - 20 UC1]]*10^-2</f>
        <v>0.44</v>
      </c>
      <c r="AE44" s="16">
        <v>374.48999999999899</v>
      </c>
      <c r="AF44" s="17">
        <f>Tabela2136667717578[[#This Row],[Light Duty BEV - 80 ToU1]]*10^-2</f>
        <v>3.7448999999999901</v>
      </c>
      <c r="AG44" s="16">
        <v>354.78</v>
      </c>
      <c r="AH44" s="17">
        <f>Tabela2136667717578[[#This Row],[Light Duty BEV - 20 UC1]]*10^-2</f>
        <v>3.5477999999999996</v>
      </c>
      <c r="AI44" s="16">
        <v>799.02</v>
      </c>
      <c r="AJ44" s="17">
        <f>Tabela2136667717578[[#This Row],[Light Passenger PHEV - 80 ToU1]]*10^-2</f>
        <v>7.9901999999999997</v>
      </c>
      <c r="AK44" s="16">
        <v>1065.0599999999899</v>
      </c>
      <c r="AL44" s="17">
        <f>Tabela2136667717578[[#This Row],[Light Passenger PHEV - 20 UC1]]*10^-2</f>
        <v>10.650599999999899</v>
      </c>
      <c r="AM44" s="16">
        <v>3210.74999999999</v>
      </c>
      <c r="AN44" s="17">
        <f>Tabela2136667717578[[#This Row],[Light Passenger BEV - 80 ToU1]]*10^-2</f>
        <v>32.107499999999902</v>
      </c>
      <c r="AO44" s="16">
        <v>5230.5299999999697</v>
      </c>
      <c r="AP44" s="17">
        <f>Tabela2136667717578[[#This Row],[Light Passenger BEV - 20 UC1]]*10^-2</f>
        <v>52.305299999999697</v>
      </c>
      <c r="AQ4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2.10629999999949</v>
      </c>
      <c r="AR44" s="15">
        <f>SUM(Tabela2136667717578[[#This Row],[Pumping]],Tabela2136667717578[[#This Row],[Consumption]],Tabela2136667717578[[#This Row],[EV total]])</f>
        <v>8195.686059959351</v>
      </c>
      <c r="AS44" s="15">
        <f>Tabela2136667717578[[#This Row],[Production]]-Tabela2136667717578[[#This Row],[Cons+Pump+EV]]</f>
        <v>7956.2637770212423</v>
      </c>
      <c r="AT44" s="15">
        <f>IF(Tabela2136667717578[[#This Row],[Interconnection flow2]]&lt;0,-1,IF(Tabela2136667717578[[#This Row],[Interconnection flow2]]&gt;0,1,0))</f>
        <v>1</v>
      </c>
      <c r="AU4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456.2637770212423</v>
      </c>
      <c r="AV4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4539671285365133E-2</v>
      </c>
      <c r="AY44" s="15">
        <f>Tabela2136667717578[[#This Row],[Cons+Pump+EV]]+Tabela2136667717578[[#This Row],[Exportation_EV]]</f>
        <v>11695.686059959351</v>
      </c>
      <c r="AZ44" s="15">
        <f>Tabela2136667717578[[#This Row],[Production]]+Tabela2136667717578[[#This Row],[Importation_EV]]-Tabela2136667717578[[#This Row],[Cons+Pump+EV+Exp]]</f>
        <v>4456.2637770212423</v>
      </c>
      <c r="BA4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2.10629999999949</v>
      </c>
      <c r="BC44" s="15">
        <f>Tabela2136667717578[[#This Row],[limits2]]-Tabela2136667717578[[#This Row],[Limits]]</f>
        <v>112.10629999999946</v>
      </c>
    </row>
    <row r="45" spans="1:55" s="2" customFormat="1" x14ac:dyDescent="0.2">
      <c r="A45" s="3">
        <v>47773.447914178243</v>
      </c>
      <c r="B45" s="15">
        <v>851.23098831548191</v>
      </c>
      <c r="C45" s="15">
        <v>10804.197990323781</v>
      </c>
      <c r="D45" s="15">
        <v>3436.8793565683645</v>
      </c>
      <c r="E45" s="15">
        <v>614.46171428571427</v>
      </c>
      <c r="F45" s="21">
        <v>186.56</v>
      </c>
      <c r="G45" s="15">
        <v>182.94130548302874</v>
      </c>
      <c r="H45" s="15">
        <v>290.21721854304633</v>
      </c>
      <c r="I45" s="15">
        <v>0</v>
      </c>
      <c r="J45" s="15">
        <v>0.1767857142857143</v>
      </c>
      <c r="K45" s="15">
        <v>586.12290502793292</v>
      </c>
      <c r="L45" s="15">
        <v>0</v>
      </c>
      <c r="M45" s="15">
        <v>338.8544769874477</v>
      </c>
      <c r="N45" s="15">
        <f>Tabela2132610454953[[#This Row],[Consumo]]*(1+0.0122)^7</f>
        <v>7628.8385500272989</v>
      </c>
      <c r="O45" s="15">
        <f>Tabela2132458444852[[#This Row],[Consumption]]+Tabela2132458444852[[#This Row],[Pumping]]</f>
        <v>7967.6930270147468</v>
      </c>
      <c r="P45" s="15">
        <f>SUM(Tabela2132458444852[[#This Row],[Hydro]:[Other thermal]])</f>
        <v>16366.665359233702</v>
      </c>
      <c r="Q45" s="15">
        <f>Tabela2132458444852[[#This Row],[Production]]-Tabela2132458444852[[#This Row],[Cons+Pump]]</f>
        <v>8398.9723322189566</v>
      </c>
      <c r="R45" s="15">
        <f>IF(Tabela2132458444852[[#This Row],[Interconnection flow]]&lt;0,-1,IF(Tabela2132458444852[[#This Row],[Interconnection flow]]&gt;0,1,0))</f>
        <v>1</v>
      </c>
      <c r="S4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898.9723322189566</v>
      </c>
      <c r="T4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5" s="15">
        <f>Tabela2136667717578[[#This Row],[curtail_exp]]+Tabela2136667717578[[#This Row],[Cons+Pump]]</f>
        <v>11467.693027014746</v>
      </c>
      <c r="V4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5" s="16">
        <v>0</v>
      </c>
      <c r="X45" s="17">
        <f>Tabela2136667717578[[#This Row],[Heavy Duty BEV - 80 ToU1]]*10^-2</f>
        <v>0</v>
      </c>
      <c r="Y45" s="16">
        <v>0</v>
      </c>
      <c r="Z45" s="17">
        <f>Tabela2136667717578[[#This Row],[Heavy Duty BEV - 20 UC1]]*10^-2</f>
        <v>0</v>
      </c>
      <c r="AA45" s="16">
        <v>132</v>
      </c>
      <c r="AB45" s="17">
        <f>Tabela2136667717578[[#This Row],[Heavy Passenger BEV - 80 ToU1]]*10^-2</f>
        <v>1.32</v>
      </c>
      <c r="AC45" s="16">
        <v>44</v>
      </c>
      <c r="AD45" s="17">
        <f>Tabela2136667717578[[#This Row],[Heavy Passenger BEV - 20 UC1]]*10^-2</f>
        <v>0.44</v>
      </c>
      <c r="AE45" s="16">
        <v>354.78</v>
      </c>
      <c r="AF45" s="17">
        <f>Tabela2136667717578[[#This Row],[Light Duty BEV - 80 ToU1]]*10^-2</f>
        <v>3.5477999999999996</v>
      </c>
      <c r="AG45" s="16">
        <v>374.48999999999899</v>
      </c>
      <c r="AH45" s="17">
        <f>Tabela2136667717578[[#This Row],[Light Duty BEV - 20 UC1]]*10^-2</f>
        <v>3.7448999999999901</v>
      </c>
      <c r="AI45" s="16">
        <v>732.96</v>
      </c>
      <c r="AJ45" s="17">
        <f>Tabela2136667717578[[#This Row],[Light Passenger PHEV - 80 ToU1]]*10^-2</f>
        <v>7.3296000000000001</v>
      </c>
      <c r="AK45" s="16">
        <v>1041.57</v>
      </c>
      <c r="AL45" s="17">
        <f>Tabela2136667717578[[#This Row],[Light Passenger PHEV - 20 UC1]]*10^-2</f>
        <v>10.415699999999999</v>
      </c>
      <c r="AM45" s="16">
        <v>3469.76999999999</v>
      </c>
      <c r="AN45" s="17">
        <f>Tabela2136667717578[[#This Row],[Light Passenger BEV - 80 ToU1]]*10^-2</f>
        <v>34.697699999999898</v>
      </c>
      <c r="AO45" s="16">
        <v>5424.5699999999697</v>
      </c>
      <c r="AP45" s="17">
        <f>Tabela2136667717578[[#This Row],[Light Passenger BEV - 20 UC1]]*10^-2</f>
        <v>54.245699999999701</v>
      </c>
      <c r="AQ4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5.74139999999959</v>
      </c>
      <c r="AR45" s="15">
        <f>SUM(Tabela2136667717578[[#This Row],[Pumping]],Tabela2136667717578[[#This Row],[Consumption]],Tabela2136667717578[[#This Row],[EV total]])</f>
        <v>8083.4344270147467</v>
      </c>
      <c r="AS45" s="15">
        <f>Tabela2136667717578[[#This Row],[Production]]-Tabela2136667717578[[#This Row],[Cons+Pump+EV]]</f>
        <v>8283.2309322189558</v>
      </c>
      <c r="AT45" s="15">
        <f>IF(Tabela2136667717578[[#This Row],[Interconnection flow2]]&lt;0,-1,IF(Tabela2136667717578[[#This Row],[Interconnection flow2]]&gt;0,1,0))</f>
        <v>1</v>
      </c>
      <c r="AU4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783.2309322189558</v>
      </c>
      <c r="AV4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3625648840432726E-2</v>
      </c>
      <c r="AY45" s="15">
        <f>Tabela2136667717578[[#This Row],[Cons+Pump+EV]]+Tabela2136667717578[[#This Row],[Exportation_EV]]</f>
        <v>11583.434427014747</v>
      </c>
      <c r="AZ45" s="15">
        <f>Tabela2136667717578[[#This Row],[Production]]+Tabela2136667717578[[#This Row],[Importation_EV]]-Tabela2136667717578[[#This Row],[Cons+Pump+EV+Exp]]</f>
        <v>4783.2309322189558</v>
      </c>
      <c r="BA4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5.74139999999959</v>
      </c>
      <c r="BC45" s="15">
        <f>Tabela2136667717578[[#This Row],[limits2]]-Tabela2136667717578[[#This Row],[Limits]]</f>
        <v>115.74140000000079</v>
      </c>
    </row>
    <row r="46" spans="1:55" s="2" customFormat="1" x14ac:dyDescent="0.2">
      <c r="A46" s="3">
        <v>47773.458330787034</v>
      </c>
      <c r="B46" s="15">
        <v>796.05214216163574</v>
      </c>
      <c r="C46" s="15">
        <v>10691.827316710085</v>
      </c>
      <c r="D46" s="15">
        <v>3688.7785522788199</v>
      </c>
      <c r="E46" s="15">
        <v>624.34114285714281</v>
      </c>
      <c r="F46" s="20">
        <v>161.38999999999999</v>
      </c>
      <c r="G46" s="15">
        <v>157.44219321148825</v>
      </c>
      <c r="H46" s="15">
        <v>298.19304635761591</v>
      </c>
      <c r="I46" s="15">
        <v>0</v>
      </c>
      <c r="J46" s="15">
        <v>0.18392857142857144</v>
      </c>
      <c r="K46" s="15">
        <v>1363.8268156424581</v>
      </c>
      <c r="L46" s="15">
        <v>0</v>
      </c>
      <c r="M46" s="15">
        <v>836.86331938633191</v>
      </c>
      <c r="N46" s="15">
        <f>Tabela2132610454953[[#This Row],[Consumo]]*(1+0.0122)^7</f>
        <v>7708.3056182567498</v>
      </c>
      <c r="O46" s="15">
        <f>Tabela2132458444852[[#This Row],[Consumption]]+Tabela2132458444852[[#This Row],[Pumping]]</f>
        <v>8545.1689376430822</v>
      </c>
      <c r="P46" s="15">
        <f>SUM(Tabela2132458444852[[#This Row],[Hydro]:[Other thermal]])</f>
        <v>16418.208322148213</v>
      </c>
      <c r="Q46" s="15">
        <f>Tabela2132458444852[[#This Row],[Production]]-Tabela2132458444852[[#This Row],[Cons+Pump]]</f>
        <v>7873.0393845051312</v>
      </c>
      <c r="R46" s="15">
        <f>IF(Tabela2132458444852[[#This Row],[Interconnection flow]]&lt;0,-1,IF(Tabela2132458444852[[#This Row],[Interconnection flow]]&gt;0,1,0))</f>
        <v>1</v>
      </c>
      <c r="S4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373.0393845051312</v>
      </c>
      <c r="T4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6" s="15">
        <f>Tabela2136667717578[[#This Row],[curtail_exp]]+Tabela2136667717578[[#This Row],[Cons+Pump]]</f>
        <v>12045.168937643082</v>
      </c>
      <c r="V4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6" s="16">
        <v>0</v>
      </c>
      <c r="X46" s="17">
        <f>Tabela2136667717578[[#This Row],[Heavy Duty BEV - 80 ToU1]]*10^-2</f>
        <v>0</v>
      </c>
      <c r="Y46" s="16">
        <v>0</v>
      </c>
      <c r="Z46" s="17">
        <f>Tabela2136667717578[[#This Row],[Heavy Duty BEV - 20 UC1]]*10^-2</f>
        <v>0</v>
      </c>
      <c r="AA46" s="16">
        <v>88</v>
      </c>
      <c r="AB46" s="17">
        <f>Tabela2136667717578[[#This Row],[Heavy Passenger BEV - 80 ToU1]]*10^-2</f>
        <v>0.88</v>
      </c>
      <c r="AC46" s="16">
        <v>44</v>
      </c>
      <c r="AD46" s="17">
        <f>Tabela2136667717578[[#This Row],[Heavy Passenger BEV - 20 UC1]]*10^-2</f>
        <v>0.44</v>
      </c>
      <c r="AE46" s="16">
        <v>413.909999999999</v>
      </c>
      <c r="AF46" s="17">
        <f>Tabela2136667717578[[#This Row],[Light Duty BEV - 80 ToU1]]*10^-2</f>
        <v>4.1390999999999902</v>
      </c>
      <c r="AG46" s="16">
        <v>473.039999999999</v>
      </c>
      <c r="AH46" s="17">
        <f>Tabela2136667717578[[#This Row],[Light Duty BEV - 20 UC1]]*10^-2</f>
        <v>4.7303999999999897</v>
      </c>
      <c r="AI46" s="16">
        <v>812.07</v>
      </c>
      <c r="AJ46" s="17">
        <f>Tabela2136667717578[[#This Row],[Light Passenger PHEV - 80 ToU1]]*10^-2</f>
        <v>8.1207000000000011</v>
      </c>
      <c r="AK46" s="16">
        <v>1281.24</v>
      </c>
      <c r="AL46" s="17">
        <f>Tabela2136667717578[[#This Row],[Light Passenger PHEV - 20 UC1]]*10^-2</f>
        <v>12.8124</v>
      </c>
      <c r="AM46" s="16">
        <v>3031.1999999999898</v>
      </c>
      <c r="AN46" s="17">
        <f>Tabela2136667717578[[#This Row],[Light Passenger BEV - 80 ToU1]]*10^-2</f>
        <v>30.311999999999898</v>
      </c>
      <c r="AO46" s="16">
        <v>5383.2599999999802</v>
      </c>
      <c r="AP46" s="17">
        <f>Tabela2136667717578[[#This Row],[Light Passenger BEV - 20 UC1]]*10^-2</f>
        <v>53.8325999999998</v>
      </c>
      <c r="AQ4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5.26719999999968</v>
      </c>
      <c r="AR46" s="15">
        <f>SUM(Tabela2136667717578[[#This Row],[Pumping]],Tabela2136667717578[[#This Row],[Consumption]],Tabela2136667717578[[#This Row],[EV total]])</f>
        <v>8660.4361376430825</v>
      </c>
      <c r="AS46" s="15">
        <f>Tabela2136667717578[[#This Row],[Production]]-Tabela2136667717578[[#This Row],[Cons+Pump+EV]]</f>
        <v>7757.772184505131</v>
      </c>
      <c r="AT46" s="15">
        <f>IF(Tabela2136667717578[[#This Row],[Interconnection flow2]]&lt;0,-1,IF(Tabela2136667717578[[#This Row],[Interconnection flow2]]&gt;0,1,0))</f>
        <v>1</v>
      </c>
      <c r="AU4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257.772184505131</v>
      </c>
      <c r="AV4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358600932894244E-2</v>
      </c>
      <c r="AY46" s="15">
        <f>Tabela2136667717578[[#This Row],[Cons+Pump+EV]]+Tabela2136667717578[[#This Row],[Exportation_EV]]</f>
        <v>12160.436137643082</v>
      </c>
      <c r="AZ46" s="15">
        <f>Tabela2136667717578[[#This Row],[Production]]+Tabela2136667717578[[#This Row],[Importation_EV]]-Tabela2136667717578[[#This Row],[Cons+Pump+EV+Exp]]</f>
        <v>4257.772184505131</v>
      </c>
      <c r="BA4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5.26719999999968</v>
      </c>
      <c r="BC46" s="15">
        <f>Tabela2136667717578[[#This Row],[limits2]]-Tabela2136667717578[[#This Row],[Limits]]</f>
        <v>115.26720000000023</v>
      </c>
    </row>
    <row r="47" spans="1:55" s="2" customFormat="1" x14ac:dyDescent="0.2">
      <c r="A47" s="3">
        <v>47773.468747395833</v>
      </c>
      <c r="B47" s="15">
        <v>824.19036027263871</v>
      </c>
      <c r="C47" s="15">
        <v>10620.989951618905</v>
      </c>
      <c r="D47" s="15">
        <v>3453.5142091152816</v>
      </c>
      <c r="E47" s="15">
        <v>622.21028571428576</v>
      </c>
      <c r="F47" s="21">
        <v>190.13</v>
      </c>
      <c r="G47" s="15">
        <v>152.10516971279372</v>
      </c>
      <c r="H47" s="15">
        <v>293.69056291390729</v>
      </c>
      <c r="I47" s="15">
        <v>0</v>
      </c>
      <c r="J47" s="15">
        <v>0.18214285714285713</v>
      </c>
      <c r="K47" s="15">
        <v>1741.8268156424581</v>
      </c>
      <c r="L47" s="15">
        <v>0</v>
      </c>
      <c r="M47" s="15">
        <v>1059.759609483961</v>
      </c>
      <c r="N47" s="15">
        <f>Tabela2132610454953[[#This Row],[Consumo]]*(1+0.0122)^7</f>
        <v>7758.3807571410616</v>
      </c>
      <c r="O47" s="15">
        <f>Tabela2132458444852[[#This Row],[Consumption]]+Tabela2132458444852[[#This Row],[Pumping]]</f>
        <v>8818.1403666250226</v>
      </c>
      <c r="P47" s="15">
        <f>SUM(Tabela2132458444852[[#This Row],[Hydro]:[Other thermal]])</f>
        <v>16157.012682204951</v>
      </c>
      <c r="Q47" s="15">
        <f>Tabela2132458444852[[#This Row],[Production]]-Tabela2132458444852[[#This Row],[Cons+Pump]]</f>
        <v>7338.8723155799289</v>
      </c>
      <c r="R47" s="15">
        <f>IF(Tabela2132458444852[[#This Row],[Interconnection flow]]&lt;0,-1,IF(Tabela2132458444852[[#This Row],[Interconnection flow]]&gt;0,1,0))</f>
        <v>1</v>
      </c>
      <c r="S4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838.8723155799289</v>
      </c>
      <c r="T4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7" s="15">
        <f>Tabela2136667717578[[#This Row],[curtail_exp]]+Tabela2136667717578[[#This Row],[Cons+Pump]]</f>
        <v>12318.140366625023</v>
      </c>
      <c r="V4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7" s="16">
        <v>0</v>
      </c>
      <c r="X47" s="17">
        <f>Tabela2136667717578[[#This Row],[Heavy Duty BEV - 80 ToU1]]*10^-2</f>
        <v>0</v>
      </c>
      <c r="Y47" s="16">
        <v>0</v>
      </c>
      <c r="Z47" s="17">
        <f>Tabela2136667717578[[#This Row],[Heavy Duty BEV - 20 UC1]]*10^-2</f>
        <v>0</v>
      </c>
      <c r="AA47" s="16">
        <v>223</v>
      </c>
      <c r="AB47" s="17">
        <f>Tabela2136667717578[[#This Row],[Heavy Passenger BEV - 80 ToU1]]*10^-2</f>
        <v>2.23</v>
      </c>
      <c r="AC47" s="16">
        <v>44</v>
      </c>
      <c r="AD47" s="17">
        <f>Tabela2136667717578[[#This Row],[Heavy Passenger BEV - 20 UC1]]*10^-2</f>
        <v>0.44</v>
      </c>
      <c r="AE47" s="16">
        <v>295.64999999999998</v>
      </c>
      <c r="AF47" s="17">
        <f>Tabela2136667717578[[#This Row],[Light Duty BEV - 80 ToU1]]*10^-2</f>
        <v>2.9564999999999997</v>
      </c>
      <c r="AG47" s="16">
        <v>591.29999999999995</v>
      </c>
      <c r="AH47" s="17">
        <f>Tabela2136667717578[[#This Row],[Light Duty BEV - 20 UC1]]*10^-2</f>
        <v>5.9129999999999994</v>
      </c>
      <c r="AI47" s="16">
        <v>703.26</v>
      </c>
      <c r="AJ47" s="17">
        <f>Tabela2136667717578[[#This Row],[Light Passenger PHEV - 80 ToU1]]*10^-2</f>
        <v>7.0326000000000004</v>
      </c>
      <c r="AK47" s="16">
        <v>1298.8800000000001</v>
      </c>
      <c r="AL47" s="17">
        <f>Tabela2136667717578[[#This Row],[Light Passenger PHEV - 20 UC1]]*10^-2</f>
        <v>12.988800000000001</v>
      </c>
      <c r="AM47" s="16">
        <v>2696.4</v>
      </c>
      <c r="AN47" s="17">
        <f>Tabela2136667717578[[#This Row],[Light Passenger BEV - 80 ToU1]]*10^-2</f>
        <v>26.964000000000002</v>
      </c>
      <c r="AO47" s="16">
        <v>5086.2599999999802</v>
      </c>
      <c r="AP47" s="17">
        <f>Tabela2136667717578[[#This Row],[Light Passenger BEV - 20 UC1]]*10^-2</f>
        <v>50.862599999999802</v>
      </c>
      <c r="AQ4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9.3874999999998</v>
      </c>
      <c r="AR47" s="15">
        <f>SUM(Tabela2136667717578[[#This Row],[Pumping]],Tabela2136667717578[[#This Row],[Consumption]],Tabela2136667717578[[#This Row],[EV total]])</f>
        <v>8927.5278666250215</v>
      </c>
      <c r="AS47" s="15">
        <f>Tabela2136667717578[[#This Row],[Production]]-Tabela2136667717578[[#This Row],[Cons+Pump+EV]]</f>
        <v>7229.48481557993</v>
      </c>
      <c r="AT47" s="15">
        <f>IF(Tabela2136667717578[[#This Row],[Interconnection flow2]]&lt;0,-1,IF(Tabela2136667717578[[#This Row],[Interconnection flow2]]&gt;0,1,0))</f>
        <v>1</v>
      </c>
      <c r="AU4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729.48481557993</v>
      </c>
      <c r="AV4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494696100220256E-2</v>
      </c>
      <c r="AY47" s="15">
        <f>Tabela2136667717578[[#This Row],[Cons+Pump+EV]]+Tabela2136667717578[[#This Row],[Exportation_EV]]</f>
        <v>12427.527866625021</v>
      </c>
      <c r="AZ47" s="15">
        <f>Tabela2136667717578[[#This Row],[Production]]+Tabela2136667717578[[#This Row],[Importation_EV]]-Tabela2136667717578[[#This Row],[Cons+Pump+EV+Exp]]</f>
        <v>3729.48481557993</v>
      </c>
      <c r="BA4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9.3874999999998</v>
      </c>
      <c r="BC47" s="15">
        <f>Tabela2136667717578[[#This Row],[limits2]]-Tabela2136667717578[[#This Row],[Limits]]</f>
        <v>109.38749999999891</v>
      </c>
    </row>
    <row r="48" spans="1:55" s="2" customFormat="1" x14ac:dyDescent="0.2">
      <c r="A48" s="3">
        <v>47773.479164004631</v>
      </c>
      <c r="B48" s="15">
        <v>834.86691820837393</v>
      </c>
      <c r="C48" s="15">
        <v>10701.0569408262</v>
      </c>
      <c r="D48" s="15">
        <v>2902.1876675603216</v>
      </c>
      <c r="E48" s="15">
        <v>622.59771428571423</v>
      </c>
      <c r="F48" s="20">
        <v>191.91</v>
      </c>
      <c r="G48" s="15">
        <v>151.21566579634464</v>
      </c>
      <c r="H48" s="15">
        <v>293.04735099337751</v>
      </c>
      <c r="I48" s="15">
        <v>0</v>
      </c>
      <c r="J48" s="15">
        <v>0.18214285714285713</v>
      </c>
      <c r="K48" s="15">
        <v>1790.8659217877096</v>
      </c>
      <c r="L48" s="15">
        <v>0</v>
      </c>
      <c r="M48" s="15">
        <v>1049.4366248256624</v>
      </c>
      <c r="N48" s="15">
        <f>Tabela2132610454953[[#This Row],[Consumo]]*(1+0.0122)^7</f>
        <v>7769.9198108839691</v>
      </c>
      <c r="O48" s="15">
        <f>Tabela2132458444852[[#This Row],[Consumption]]+Tabela2132458444852[[#This Row],[Pumping]]</f>
        <v>8819.3564357096311</v>
      </c>
      <c r="P48" s="15">
        <f>SUM(Tabela2132458444852[[#This Row],[Hydro]:[Other thermal]])</f>
        <v>15697.064400527473</v>
      </c>
      <c r="Q48" s="15">
        <f>Tabela2132458444852[[#This Row],[Production]]-Tabela2132458444852[[#This Row],[Cons+Pump]]</f>
        <v>6877.7079648178424</v>
      </c>
      <c r="R48" s="15">
        <f>IF(Tabela2132458444852[[#This Row],[Interconnection flow]]&lt;0,-1,IF(Tabela2132458444852[[#This Row],[Interconnection flow]]&gt;0,1,0))</f>
        <v>1</v>
      </c>
      <c r="S4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377.7079648178424</v>
      </c>
      <c r="T4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8" s="15">
        <f>Tabela2136667717578[[#This Row],[curtail_exp]]+Tabela2136667717578[[#This Row],[Cons+Pump]]</f>
        <v>12319.356435709631</v>
      </c>
      <c r="V4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8" s="16">
        <v>0</v>
      </c>
      <c r="X48" s="17">
        <f>Tabela2136667717578[[#This Row],[Heavy Duty BEV - 80 ToU1]]*10^-2</f>
        <v>0</v>
      </c>
      <c r="Y48" s="16">
        <v>0</v>
      </c>
      <c r="Z48" s="17">
        <f>Tabela2136667717578[[#This Row],[Heavy Duty BEV - 20 UC1]]*10^-2</f>
        <v>0</v>
      </c>
      <c r="AA48" s="16">
        <v>201</v>
      </c>
      <c r="AB48" s="17">
        <f>Tabela2136667717578[[#This Row],[Heavy Passenger BEV - 80 ToU1]]*10^-2</f>
        <v>2.0100000000000002</v>
      </c>
      <c r="AC48" s="16">
        <v>44</v>
      </c>
      <c r="AD48" s="17">
        <f>Tabela2136667717578[[#This Row],[Heavy Passenger BEV - 20 UC1]]*10^-2</f>
        <v>0.44</v>
      </c>
      <c r="AE48" s="16">
        <v>315.36</v>
      </c>
      <c r="AF48" s="17">
        <f>Tabela2136667717578[[#This Row],[Light Duty BEV - 80 ToU1]]*10^-2</f>
        <v>3.1536000000000004</v>
      </c>
      <c r="AG48" s="16">
        <v>492.74999999999898</v>
      </c>
      <c r="AH48" s="17">
        <f>Tabela2136667717578[[#This Row],[Light Duty BEV - 20 UC1]]*10^-2</f>
        <v>4.9274999999999896</v>
      </c>
      <c r="AI48" s="16">
        <v>1070.55</v>
      </c>
      <c r="AJ48" s="17">
        <f>Tabela2136667717578[[#This Row],[Light Passenger PHEV - 80 ToU1]]*10^-2</f>
        <v>10.705499999999999</v>
      </c>
      <c r="AK48" s="16">
        <v>1308.78</v>
      </c>
      <c r="AL48" s="17">
        <f>Tabela2136667717578[[#This Row],[Light Passenger PHEV - 20 UC1]]*10^-2</f>
        <v>13.0878</v>
      </c>
      <c r="AM48" s="16">
        <v>2952.09</v>
      </c>
      <c r="AN48" s="17">
        <f>Tabela2136667717578[[#This Row],[Light Passenger BEV - 80 ToU1]]*10^-2</f>
        <v>29.520900000000001</v>
      </c>
      <c r="AO48" s="16">
        <v>4591.3499999999804</v>
      </c>
      <c r="AP48" s="17">
        <f>Tabela2136667717578[[#This Row],[Light Passenger BEV - 20 UC1]]*10^-2</f>
        <v>45.913499999999807</v>
      </c>
      <c r="AQ4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9.75879999999981</v>
      </c>
      <c r="AR48" s="15">
        <f>SUM(Tabela2136667717578[[#This Row],[Pumping]],Tabela2136667717578[[#This Row],[Consumption]],Tabela2136667717578[[#This Row],[EV total]])</f>
        <v>8929.1152357096307</v>
      </c>
      <c r="AS48" s="15">
        <f>Tabela2136667717578[[#This Row],[Production]]-Tabela2136667717578[[#This Row],[Cons+Pump+EV]]</f>
        <v>6767.9491648178428</v>
      </c>
      <c r="AT48" s="15">
        <f>IF(Tabela2136667717578[[#This Row],[Interconnection flow2]]&lt;0,-1,IF(Tabela2136667717578[[#This Row],[Interconnection flow2]]&gt;0,1,0))</f>
        <v>1</v>
      </c>
      <c r="AU4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267.9491648178428</v>
      </c>
      <c r="AV4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2495053196796672E-2</v>
      </c>
      <c r="AY48" s="15">
        <f>Tabela2136667717578[[#This Row],[Cons+Pump+EV]]+Tabela2136667717578[[#This Row],[Exportation_EV]]</f>
        <v>12429.115235709631</v>
      </c>
      <c r="AZ48" s="15">
        <f>Tabela2136667717578[[#This Row],[Production]]+Tabela2136667717578[[#This Row],[Importation_EV]]-Tabela2136667717578[[#This Row],[Cons+Pump+EV+Exp]]</f>
        <v>3267.9491648178428</v>
      </c>
      <c r="BA4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9.75879999999981</v>
      </c>
      <c r="BC48" s="15">
        <f>Tabela2136667717578[[#This Row],[limits2]]-Tabela2136667717578[[#This Row],[Limits]]</f>
        <v>109.75879999999961</v>
      </c>
    </row>
    <row r="49" spans="1:55" s="2" customFormat="1" x14ac:dyDescent="0.2">
      <c r="A49" s="3">
        <v>47773.489580613423</v>
      </c>
      <c r="B49" s="15">
        <v>890.64444985394346</v>
      </c>
      <c r="C49" s="15">
        <v>10679.598064756232</v>
      </c>
      <c r="D49" s="15">
        <v>2856.4418230563006</v>
      </c>
      <c r="E49" s="15">
        <v>623.3725714285714</v>
      </c>
      <c r="F49" s="21">
        <v>193.7</v>
      </c>
      <c r="G49" s="15">
        <v>150.62266318537857</v>
      </c>
      <c r="H49" s="15">
        <v>297.42119205298013</v>
      </c>
      <c r="I49" s="15">
        <v>0</v>
      </c>
      <c r="J49" s="15">
        <v>0.17321428571428571</v>
      </c>
      <c r="K49" s="15">
        <v>1615.5921787709497</v>
      </c>
      <c r="L49" s="15">
        <v>0</v>
      </c>
      <c r="M49" s="15">
        <v>909.02398884239892</v>
      </c>
      <c r="N49" s="15">
        <f>Tabela2132610454953[[#This Row],[Consumo]]*(1+0.0122)^7</f>
        <v>7800.5091892024284</v>
      </c>
      <c r="O49" s="15">
        <f>Tabela2132458444852[[#This Row],[Consumption]]+Tabela2132458444852[[#This Row],[Pumping]]</f>
        <v>8709.5331780448269</v>
      </c>
      <c r="P49" s="15">
        <f>SUM(Tabela2132458444852[[#This Row],[Hydro]:[Other thermal]])</f>
        <v>15691.973978619122</v>
      </c>
      <c r="Q49" s="15">
        <f>Tabela2132458444852[[#This Row],[Production]]-Tabela2132458444852[[#This Row],[Cons+Pump]]</f>
        <v>6982.4408005742953</v>
      </c>
      <c r="R49" s="15">
        <f>IF(Tabela2132458444852[[#This Row],[Interconnection flow]]&lt;0,-1,IF(Tabela2132458444852[[#This Row],[Interconnection flow]]&gt;0,1,0))</f>
        <v>1</v>
      </c>
      <c r="S4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482.4408005742953</v>
      </c>
      <c r="T4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9" s="15">
        <f>Tabela2136667717578[[#This Row],[curtail_exp]]+Tabela2136667717578[[#This Row],[Cons+Pump]]</f>
        <v>12209.533178044827</v>
      </c>
      <c r="V4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9" s="16">
        <v>0</v>
      </c>
      <c r="X49" s="17">
        <f>Tabela2136667717578[[#This Row],[Heavy Duty BEV - 80 ToU1]]*10^-2</f>
        <v>0</v>
      </c>
      <c r="Y49" s="16">
        <v>0</v>
      </c>
      <c r="Z49" s="17">
        <f>Tabela2136667717578[[#This Row],[Heavy Duty BEV - 20 UC1]]*10^-2</f>
        <v>0</v>
      </c>
      <c r="AA49" s="16">
        <v>179</v>
      </c>
      <c r="AB49" s="17">
        <f>Tabela2136667717578[[#This Row],[Heavy Passenger BEV - 80 ToU1]]*10^-2</f>
        <v>1.79</v>
      </c>
      <c r="AC49" s="16">
        <v>44</v>
      </c>
      <c r="AD49" s="17">
        <f>Tabela2136667717578[[#This Row],[Heavy Passenger BEV - 20 UC1]]*10^-2</f>
        <v>0.44</v>
      </c>
      <c r="AE49" s="16">
        <v>335.07</v>
      </c>
      <c r="AF49" s="17">
        <f>Tabela2136667717578[[#This Row],[Light Duty BEV - 80 ToU1]]*10^-2</f>
        <v>3.3506999999999998</v>
      </c>
      <c r="AG49" s="16">
        <v>459.98999999999899</v>
      </c>
      <c r="AH49" s="17">
        <f>Tabela2136667717578[[#This Row],[Light Duty BEV - 20 UC1]]*10^-2</f>
        <v>4.5998999999999901</v>
      </c>
      <c r="AI49" s="16">
        <v>741.32999999999902</v>
      </c>
      <c r="AJ49" s="17">
        <f>Tabela2136667717578[[#This Row],[Light Passenger PHEV - 80 ToU1]]*10^-2</f>
        <v>7.4132999999999907</v>
      </c>
      <c r="AK49" s="16">
        <v>1449.54</v>
      </c>
      <c r="AL49" s="17">
        <f>Tabela2136667717578[[#This Row],[Light Passenger PHEV - 20 UC1]]*10^-2</f>
        <v>14.4954</v>
      </c>
      <c r="AM49" s="16">
        <v>3263.6699999999901</v>
      </c>
      <c r="AN49" s="17">
        <f>Tabela2136667717578[[#This Row],[Light Passenger BEV - 80 ToU1]]*10^-2</f>
        <v>32.636699999999898</v>
      </c>
      <c r="AO49" s="16">
        <v>5141.4299999999803</v>
      </c>
      <c r="AP49" s="17">
        <f>Tabela2136667717578[[#This Row],[Light Passenger BEV - 20 UC1]]*10^-2</f>
        <v>51.414299999999805</v>
      </c>
      <c r="AQ4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6.14029999999968</v>
      </c>
      <c r="AR49" s="15">
        <f>SUM(Tabela2136667717578[[#This Row],[Pumping]],Tabela2136667717578[[#This Row],[Consumption]],Tabela2136667717578[[#This Row],[EV total]])</f>
        <v>8825.673478044826</v>
      </c>
      <c r="AS49" s="15">
        <f>Tabela2136667717578[[#This Row],[Production]]-Tabela2136667717578[[#This Row],[Cons+Pump+EV]]</f>
        <v>6866.3005005742962</v>
      </c>
      <c r="AT49" s="15">
        <f>IF(Tabela2136667717578[[#This Row],[Interconnection flow2]]&lt;0,-1,IF(Tabela2136667717578[[#This Row],[Interconnection flow2]]&gt;0,1,0))</f>
        <v>1</v>
      </c>
      <c r="AU4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366.3005005742962</v>
      </c>
      <c r="AV4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4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4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3.3350258238660141E-2</v>
      </c>
      <c r="AY49" s="15">
        <f>Tabela2136667717578[[#This Row],[Cons+Pump+EV]]+Tabela2136667717578[[#This Row],[Exportation_EV]]</f>
        <v>12325.673478044826</v>
      </c>
      <c r="AZ49" s="15">
        <f>Tabela2136667717578[[#This Row],[Production]]+Tabela2136667717578[[#This Row],[Importation_EV]]-Tabela2136667717578[[#This Row],[Cons+Pump+EV+Exp]]</f>
        <v>3366.3005005742962</v>
      </c>
      <c r="BA4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4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6.14029999999968</v>
      </c>
      <c r="BC49" s="15">
        <f>Tabela2136667717578[[#This Row],[limits2]]-Tabela2136667717578[[#This Row],[Limits]]</f>
        <v>116.14029999999912</v>
      </c>
    </row>
    <row r="50" spans="1:55" s="2" customFormat="1" x14ac:dyDescent="0.2">
      <c r="A50" s="3">
        <v>47773.499997222221</v>
      </c>
      <c r="B50" s="15">
        <v>934.64783349561833</v>
      </c>
      <c r="C50" s="15">
        <v>10758.742091551916</v>
      </c>
      <c r="D50" s="15">
        <v>3626.9919571045575</v>
      </c>
      <c r="E50" s="15">
        <v>624.53485714285705</v>
      </c>
      <c r="F50" s="20">
        <v>169.32</v>
      </c>
      <c r="G50" s="15">
        <v>153.8841775456919</v>
      </c>
      <c r="H50" s="15">
        <v>296.7779801324503</v>
      </c>
      <c r="I50" s="15">
        <v>0</v>
      </c>
      <c r="J50" s="15">
        <v>0.1767857142857143</v>
      </c>
      <c r="K50" s="15">
        <v>1531.122905027933</v>
      </c>
      <c r="L50" s="15">
        <v>0</v>
      </c>
      <c r="M50" s="15">
        <v>1122.7999721059971</v>
      </c>
      <c r="N50" s="15">
        <f>Tabela2132610454953[[#This Row],[Consumo]]*(1+0.0122)^7</f>
        <v>7721.9129929535738</v>
      </c>
      <c r="O50" s="15">
        <f>Tabela2132458444852[[#This Row],[Consumption]]+Tabela2132458444852[[#This Row],[Pumping]]</f>
        <v>8844.7129650595707</v>
      </c>
      <c r="P50" s="15">
        <f>SUM(Tabela2132458444852[[#This Row],[Hydro]:[Other thermal]])</f>
        <v>16565.075682687373</v>
      </c>
      <c r="Q50" s="15">
        <f>Tabela2132458444852[[#This Row],[Production]]-Tabela2132458444852[[#This Row],[Cons+Pump]]</f>
        <v>7720.3627176278023</v>
      </c>
      <c r="R50" s="15">
        <f>IF(Tabela2132458444852[[#This Row],[Interconnection flow]]&lt;0,-1,IF(Tabela2132458444852[[#This Row],[Interconnection flow]]&gt;0,1,0))</f>
        <v>1</v>
      </c>
      <c r="S5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220.3627176278023</v>
      </c>
      <c r="T5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0" s="15">
        <f>Tabela2136667717578[[#This Row],[curtail_exp]]+Tabela2136667717578[[#This Row],[Cons+Pump]]</f>
        <v>12344.712965059571</v>
      </c>
      <c r="V5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0" s="16">
        <v>0</v>
      </c>
      <c r="X50" s="17">
        <f>Tabela2136667717578[[#This Row],[Heavy Duty BEV - 80 ToU1]]*10^-2</f>
        <v>0</v>
      </c>
      <c r="Y50" s="16">
        <v>0</v>
      </c>
      <c r="Z50" s="17">
        <f>Tabela2136667717578[[#This Row],[Heavy Duty BEV - 20 UC1]]*10^-2</f>
        <v>0</v>
      </c>
      <c r="AA50" s="16">
        <v>41.8</v>
      </c>
      <c r="AB50" s="17">
        <f>Tabela2136667717578[[#This Row],[Heavy Passenger BEV - 80 ToU1]]*10^-2</f>
        <v>0.41799999999999998</v>
      </c>
      <c r="AC50" s="16">
        <v>44</v>
      </c>
      <c r="AD50" s="17">
        <f>Tabela2136667717578[[#This Row],[Heavy Passenger BEV - 20 UC1]]*10^-2</f>
        <v>0.44</v>
      </c>
      <c r="AE50" s="16">
        <v>216.81</v>
      </c>
      <c r="AF50" s="17">
        <f>Tabela2136667717578[[#This Row],[Light Duty BEV - 80 ToU1]]*10^-2</f>
        <v>2.1680999999999999</v>
      </c>
      <c r="AG50" s="16">
        <v>440.27999999999901</v>
      </c>
      <c r="AH50" s="17">
        <f>Tabela2136667717578[[#This Row],[Light Duty BEV - 20 UC1]]*10^-2</f>
        <v>4.4027999999999903</v>
      </c>
      <c r="AI50" s="16">
        <v>1063.6199999999999</v>
      </c>
      <c r="AJ50" s="17">
        <f>Tabela2136667717578[[#This Row],[Light Passenger PHEV - 80 ToU1]]*10^-2</f>
        <v>10.636199999999999</v>
      </c>
      <c r="AK50" s="16">
        <v>973.43999999999903</v>
      </c>
      <c r="AL50" s="17">
        <f>Tabela2136667717578[[#This Row],[Light Passenger PHEV - 20 UC1]]*10^-2</f>
        <v>9.7343999999999902</v>
      </c>
      <c r="AM50" s="16">
        <v>3454.3799999999901</v>
      </c>
      <c r="AN50" s="17">
        <f>Tabela2136667717578[[#This Row],[Light Passenger BEV - 80 ToU1]]*10^-2</f>
        <v>34.543799999999905</v>
      </c>
      <c r="AO50" s="16">
        <v>4541.4899999999898</v>
      </c>
      <c r="AP50" s="17">
        <f>Tabela2136667717578[[#This Row],[Light Passenger BEV - 20 UC1]]*10^-2</f>
        <v>45.414899999999896</v>
      </c>
      <c r="AQ5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07.75819999999979</v>
      </c>
      <c r="AR50" s="15">
        <f>SUM(Tabela2136667717578[[#This Row],[Pumping]],Tabela2136667717578[[#This Row],[Consumption]],Tabela2136667717578[[#This Row],[EV total]])</f>
        <v>8952.4711650595709</v>
      </c>
      <c r="AS50" s="15">
        <f>Tabela2136667717578[[#This Row],[Production]]-Tabela2136667717578[[#This Row],[Cons+Pump+EV]]</f>
        <v>7612.6045176278021</v>
      </c>
      <c r="AT50" s="15">
        <f>IF(Tabela2136667717578[[#This Row],[Interconnection flow2]]&lt;0,-1,IF(Tabela2136667717578[[#This Row],[Interconnection flow2]]&gt;0,1,0))</f>
        <v>1</v>
      </c>
      <c r="AU5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112.6045176278021</v>
      </c>
      <c r="AV5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553292387640306E-2</v>
      </c>
      <c r="AY50" s="15">
        <f>Tabela2136667717578[[#This Row],[Cons+Pump+EV]]+Tabela2136667717578[[#This Row],[Exportation_EV]]</f>
        <v>12452.471165059571</v>
      </c>
      <c r="AZ50" s="15">
        <f>Tabela2136667717578[[#This Row],[Production]]+Tabela2136667717578[[#This Row],[Importation_EV]]-Tabela2136667717578[[#This Row],[Cons+Pump+EV+Exp]]</f>
        <v>4112.6045176278021</v>
      </c>
      <c r="BA5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07.75819999999979</v>
      </c>
      <c r="BC50" s="15">
        <f>Tabela2136667717578[[#This Row],[limits2]]-Tabela2136667717578[[#This Row],[Limits]]</f>
        <v>107.75820000000022</v>
      </c>
    </row>
    <row r="51" spans="1:55" s="2" customFormat="1" x14ac:dyDescent="0.2">
      <c r="A51" s="3">
        <v>47773.51041383102</v>
      </c>
      <c r="B51" s="15">
        <v>935.14673807205463</v>
      </c>
      <c r="C51" s="15">
        <v>10732.43766282099</v>
      </c>
      <c r="D51" s="15">
        <v>3765.4176943699731</v>
      </c>
      <c r="E51" s="15">
        <v>613.10571428571427</v>
      </c>
      <c r="F51" s="21">
        <v>197.27</v>
      </c>
      <c r="G51" s="15">
        <v>151.80866840731073</v>
      </c>
      <c r="H51" s="15">
        <v>291.76092715231789</v>
      </c>
      <c r="I51" s="15">
        <v>0</v>
      </c>
      <c r="J51" s="15">
        <v>0.17500000000000002</v>
      </c>
      <c r="K51" s="15">
        <v>1606.0893854748604</v>
      </c>
      <c r="L51" s="15">
        <v>0</v>
      </c>
      <c r="M51" s="15">
        <v>1248.3795815899582</v>
      </c>
      <c r="N51" s="15">
        <f>Tabela2132610454953[[#This Row],[Consumo]]*(1+0.0122)^7</f>
        <v>7660.8430953142279</v>
      </c>
      <c r="O51" s="15">
        <f>Tabela2132458444852[[#This Row],[Consumption]]+Tabela2132458444852[[#This Row],[Pumping]]</f>
        <v>8909.2226769041863</v>
      </c>
      <c r="P51" s="15">
        <f>SUM(Tabela2132458444852[[#This Row],[Hydro]:[Other thermal]])</f>
        <v>16687.122405108359</v>
      </c>
      <c r="Q51" s="15">
        <f>Tabela2132458444852[[#This Row],[Production]]-Tabela2132458444852[[#This Row],[Cons+Pump]]</f>
        <v>7777.8997282041728</v>
      </c>
      <c r="R51" s="15">
        <f>IF(Tabela2132458444852[[#This Row],[Interconnection flow]]&lt;0,-1,IF(Tabela2132458444852[[#This Row],[Interconnection flow]]&gt;0,1,0))</f>
        <v>1</v>
      </c>
      <c r="S5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277.8997282041728</v>
      </c>
      <c r="T5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1" s="15">
        <f>Tabela2136667717578[[#This Row],[curtail_exp]]+Tabela2136667717578[[#This Row],[Cons+Pump]]</f>
        <v>12409.222676904186</v>
      </c>
      <c r="V5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1" s="16">
        <v>0</v>
      </c>
      <c r="X51" s="17">
        <f>Tabela2136667717578[[#This Row],[Heavy Duty BEV - 80 ToU1]]*10^-2</f>
        <v>0</v>
      </c>
      <c r="Y51" s="16">
        <v>0</v>
      </c>
      <c r="Z51" s="17">
        <f>Tabela2136667717578[[#This Row],[Heavy Duty BEV - 20 UC1]]*10^-2</f>
        <v>0</v>
      </c>
      <c r="AA51" s="16">
        <v>41.8</v>
      </c>
      <c r="AB51" s="17">
        <f>Tabela2136667717578[[#This Row],[Heavy Passenger BEV - 80 ToU1]]*10^-2</f>
        <v>0.41799999999999998</v>
      </c>
      <c r="AC51" s="16">
        <v>44</v>
      </c>
      <c r="AD51" s="17">
        <f>Tabela2136667717578[[#This Row],[Heavy Passenger BEV - 20 UC1]]*10^-2</f>
        <v>0.44</v>
      </c>
      <c r="AE51" s="16">
        <v>275.94</v>
      </c>
      <c r="AF51" s="17">
        <f>Tabela2136667717578[[#This Row],[Light Duty BEV - 80 ToU1]]*10^-2</f>
        <v>2.7593999999999999</v>
      </c>
      <c r="AG51" s="16">
        <v>459.98999999999899</v>
      </c>
      <c r="AH51" s="17">
        <f>Tabela2136667717578[[#This Row],[Light Duty BEV - 20 UC1]]*10^-2</f>
        <v>4.5998999999999901</v>
      </c>
      <c r="AI51" s="16">
        <v>638.64</v>
      </c>
      <c r="AJ51" s="17">
        <f>Tabela2136667717578[[#This Row],[Light Passenger PHEV - 80 ToU1]]*10^-2</f>
        <v>6.3864000000000001</v>
      </c>
      <c r="AK51" s="16">
        <v>901.08</v>
      </c>
      <c r="AL51" s="17">
        <f>Tabela2136667717578[[#This Row],[Light Passenger PHEV - 20 UC1]]*10^-2</f>
        <v>9.0108000000000015</v>
      </c>
      <c r="AM51" s="16">
        <v>3034.53</v>
      </c>
      <c r="AN51" s="17">
        <f>Tabela2136667717578[[#This Row],[Light Passenger BEV - 80 ToU1]]*10^-2</f>
        <v>30.345300000000002</v>
      </c>
      <c r="AO51" s="16">
        <v>4276.3499999999904</v>
      </c>
      <c r="AP51" s="17">
        <f>Tabela2136667717578[[#This Row],[Light Passenger BEV - 20 UC1]]*10^-2</f>
        <v>42.763499999999901</v>
      </c>
      <c r="AQ5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6.723299999999895</v>
      </c>
      <c r="AR51" s="15">
        <f>SUM(Tabela2136667717578[[#This Row],[Pumping]],Tabela2136667717578[[#This Row],[Consumption]],Tabela2136667717578[[#This Row],[EV total]])</f>
        <v>9005.945976904186</v>
      </c>
      <c r="AS51" s="15">
        <f>Tabela2136667717578[[#This Row],[Production]]-Tabela2136667717578[[#This Row],[Cons+Pump+EV]]</f>
        <v>7681.1764282041731</v>
      </c>
      <c r="AT51" s="15">
        <f>IF(Tabela2136667717578[[#This Row],[Interconnection flow2]]&lt;0,-1,IF(Tabela2136667717578[[#This Row],[Interconnection flow2]]&gt;0,1,0))</f>
        <v>1</v>
      </c>
      <c r="AU5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181.1764282041731</v>
      </c>
      <c r="AV5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609996995091631E-2</v>
      </c>
      <c r="AY51" s="15">
        <f>Tabela2136667717578[[#This Row],[Cons+Pump+EV]]+Tabela2136667717578[[#This Row],[Exportation_EV]]</f>
        <v>12505.945976904186</v>
      </c>
      <c r="AZ51" s="15">
        <f>Tabela2136667717578[[#This Row],[Production]]+Tabela2136667717578[[#This Row],[Importation_EV]]-Tabela2136667717578[[#This Row],[Cons+Pump+EV+Exp]]</f>
        <v>4181.1764282041731</v>
      </c>
      <c r="BA5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6.723299999999895</v>
      </c>
      <c r="BC51" s="15">
        <f>Tabela2136667717578[[#This Row],[limits2]]-Tabela2136667717578[[#This Row],[Limits]]</f>
        <v>96.723299999999654</v>
      </c>
    </row>
    <row r="52" spans="1:55" s="2" customFormat="1" x14ac:dyDescent="0.2">
      <c r="A52" s="3">
        <v>47773.520830439818</v>
      </c>
      <c r="B52" s="15">
        <v>883.65978578383636</v>
      </c>
      <c r="C52" s="15">
        <v>10722.054335690362</v>
      </c>
      <c r="D52" s="15">
        <v>3770.1705093833784</v>
      </c>
      <c r="E52" s="15">
        <v>620.46685714285718</v>
      </c>
      <c r="F52" s="20">
        <v>199.05</v>
      </c>
      <c r="G52" s="15">
        <v>150.62266318537857</v>
      </c>
      <c r="H52" s="15">
        <v>296.64933774834435</v>
      </c>
      <c r="I52" s="15">
        <v>0</v>
      </c>
      <c r="J52" s="15">
        <v>0.18035714285714285</v>
      </c>
      <c r="K52" s="15">
        <v>1564.3240223463688</v>
      </c>
      <c r="L52" s="15">
        <v>0</v>
      </c>
      <c r="M52" s="15">
        <v>1292.4777684797768</v>
      </c>
      <c r="N52" s="15">
        <f>Tabela2132610454953[[#This Row],[Consumo]]*(1+0.0122)^7</f>
        <v>7513.8834485885309</v>
      </c>
      <c r="O52" s="15">
        <f>Tabela2132458444852[[#This Row],[Consumption]]+Tabela2132458444852[[#This Row],[Pumping]]</f>
        <v>8806.3612170683082</v>
      </c>
      <c r="P52" s="15">
        <f>SUM(Tabela2132458444852[[#This Row],[Hydro]:[Other thermal]])</f>
        <v>16642.853846077014</v>
      </c>
      <c r="Q52" s="15">
        <f>Tabela2132458444852[[#This Row],[Production]]-Tabela2132458444852[[#This Row],[Cons+Pump]]</f>
        <v>7836.492629008706</v>
      </c>
      <c r="R52" s="15">
        <f>IF(Tabela2132458444852[[#This Row],[Interconnection flow]]&lt;0,-1,IF(Tabela2132458444852[[#This Row],[Interconnection flow]]&gt;0,1,0))</f>
        <v>1</v>
      </c>
      <c r="S5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336.492629008706</v>
      </c>
      <c r="T5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2" s="15">
        <f>Tabela2136667717578[[#This Row],[curtail_exp]]+Tabela2136667717578[[#This Row],[Cons+Pump]]</f>
        <v>12306.361217068308</v>
      </c>
      <c r="V5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2" s="16">
        <v>0</v>
      </c>
      <c r="X52" s="17">
        <f>Tabela2136667717578[[#This Row],[Heavy Duty BEV - 80 ToU1]]*10^-2</f>
        <v>0</v>
      </c>
      <c r="Y52" s="16">
        <v>0</v>
      </c>
      <c r="Z52" s="17">
        <f>Tabela2136667717578[[#This Row],[Heavy Duty BEV - 20 UC1]]*10^-2</f>
        <v>0</v>
      </c>
      <c r="AA52" s="16">
        <v>41.8</v>
      </c>
      <c r="AB52" s="17">
        <f>Tabela2136667717578[[#This Row],[Heavy Passenger BEV - 80 ToU1]]*10^-2</f>
        <v>0.41799999999999998</v>
      </c>
      <c r="AC52" s="16">
        <v>44</v>
      </c>
      <c r="AD52" s="17">
        <f>Tabela2136667717578[[#This Row],[Heavy Passenger BEV - 20 UC1]]*10^-2</f>
        <v>0.44</v>
      </c>
      <c r="AE52" s="16">
        <v>453.32999999999902</v>
      </c>
      <c r="AF52" s="17">
        <f>Tabela2136667717578[[#This Row],[Light Duty BEV - 80 ToU1]]*10^-2</f>
        <v>4.5332999999999899</v>
      </c>
      <c r="AG52" s="16">
        <v>525.77999999999895</v>
      </c>
      <c r="AH52" s="17">
        <f>Tabela2136667717578[[#This Row],[Light Duty BEV - 20 UC1]]*10^-2</f>
        <v>5.2577999999999898</v>
      </c>
      <c r="AI52" s="16">
        <v>520.38</v>
      </c>
      <c r="AJ52" s="17">
        <f>Tabela2136667717578[[#This Row],[Light Passenger PHEV - 80 ToU1]]*10^-2</f>
        <v>5.2038000000000002</v>
      </c>
      <c r="AK52" s="16">
        <v>1506.78</v>
      </c>
      <c r="AL52" s="17">
        <f>Tabela2136667717578[[#This Row],[Light Passenger PHEV - 20 UC1]]*10^-2</f>
        <v>15.0678</v>
      </c>
      <c r="AM52" s="16">
        <v>2696.4</v>
      </c>
      <c r="AN52" s="17">
        <f>Tabela2136667717578[[#This Row],[Light Passenger BEV - 80 ToU1]]*10^-2</f>
        <v>26.964000000000002</v>
      </c>
      <c r="AO52" s="16">
        <v>4132.9799999999896</v>
      </c>
      <c r="AP52" s="17">
        <f>Tabela2136667717578[[#This Row],[Light Passenger BEV - 20 UC1]]*10^-2</f>
        <v>41.329799999999899</v>
      </c>
      <c r="AQ5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9.214499999999873</v>
      </c>
      <c r="AR52" s="15">
        <f>SUM(Tabela2136667717578[[#This Row],[Pumping]],Tabela2136667717578[[#This Row],[Consumption]],Tabela2136667717578[[#This Row],[EV total]])</f>
        <v>8905.5757170683082</v>
      </c>
      <c r="AS52" s="15">
        <f>Tabela2136667717578[[#This Row],[Production]]-Tabela2136667717578[[#This Row],[Cons+Pump+EV]]</f>
        <v>7737.2781290087059</v>
      </c>
      <c r="AT52" s="15">
        <f>IF(Tabela2136667717578[[#This Row],[Interconnection flow2]]&lt;0,-1,IF(Tabela2136667717578[[#This Row],[Interconnection flow2]]&gt;0,1,0))</f>
        <v>1</v>
      </c>
      <c r="AU5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237.2781290087059</v>
      </c>
      <c r="AV5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878973513366683E-2</v>
      </c>
      <c r="AY52" s="15">
        <f>Tabela2136667717578[[#This Row],[Cons+Pump+EV]]+Tabela2136667717578[[#This Row],[Exportation_EV]]</f>
        <v>12405.575717068308</v>
      </c>
      <c r="AZ52" s="15">
        <f>Tabela2136667717578[[#This Row],[Production]]+Tabela2136667717578[[#This Row],[Importation_EV]]-Tabela2136667717578[[#This Row],[Cons+Pump+EV+Exp]]</f>
        <v>4237.2781290087059</v>
      </c>
      <c r="BA5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9.214499999999873</v>
      </c>
      <c r="BC52" s="15">
        <f>Tabela2136667717578[[#This Row],[limits2]]-Tabela2136667717578[[#This Row],[Limits]]</f>
        <v>99.214500000000044</v>
      </c>
    </row>
    <row r="53" spans="1:55" s="2" customFormat="1" x14ac:dyDescent="0.2">
      <c r="A53" s="3">
        <v>47773.53124704861</v>
      </c>
      <c r="B53" s="15">
        <v>782.38215676728328</v>
      </c>
      <c r="C53" s="15">
        <v>10605.530331224414</v>
      </c>
      <c r="D53" s="15">
        <v>4067.8155495978554</v>
      </c>
      <c r="E53" s="15">
        <v>624.92228571428575</v>
      </c>
      <c r="F53" s="21">
        <v>200.84</v>
      </c>
      <c r="G53" s="15">
        <v>151.80866840731073</v>
      </c>
      <c r="H53" s="15">
        <v>299.86539735099336</v>
      </c>
      <c r="I53" s="15">
        <v>0</v>
      </c>
      <c r="J53" s="15">
        <v>0.18392857142857144</v>
      </c>
      <c r="K53" s="15">
        <v>1629.9050279329608</v>
      </c>
      <c r="L53" s="15">
        <v>0</v>
      </c>
      <c r="M53" s="15">
        <v>1302.9009762900976</v>
      </c>
      <c r="N53" s="15">
        <f>Tabela2132610454953[[#This Row],[Consumo]]*(1+0.0122)^7</f>
        <v>7452.2692559613133</v>
      </c>
      <c r="O53" s="15">
        <f>Tabela2132458444852[[#This Row],[Consumption]]+Tabela2132458444852[[#This Row],[Pumping]]</f>
        <v>8755.1702322514102</v>
      </c>
      <c r="P53" s="15">
        <f>SUM(Tabela2132458444852[[#This Row],[Hydro]:[Other thermal]])</f>
        <v>16733.348317633569</v>
      </c>
      <c r="Q53" s="15">
        <f>Tabela2132458444852[[#This Row],[Production]]-Tabela2132458444852[[#This Row],[Cons+Pump]]</f>
        <v>7978.1780853821583</v>
      </c>
      <c r="R53" s="15">
        <f>IF(Tabela2132458444852[[#This Row],[Interconnection flow]]&lt;0,-1,IF(Tabela2132458444852[[#This Row],[Interconnection flow]]&gt;0,1,0))</f>
        <v>1</v>
      </c>
      <c r="S5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478.1780853821583</v>
      </c>
      <c r="T5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3" s="15">
        <f>Tabela2136667717578[[#This Row],[curtail_exp]]+Tabela2136667717578[[#This Row],[Cons+Pump]]</f>
        <v>12255.17023225141</v>
      </c>
      <c r="V5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3" s="16">
        <v>225</v>
      </c>
      <c r="X53" s="17">
        <f>Tabela2136667717578[[#This Row],[Heavy Duty BEV - 80 ToU1]]*10^-2</f>
        <v>2.25</v>
      </c>
      <c r="Y53" s="16">
        <v>0</v>
      </c>
      <c r="Z53" s="17">
        <f>Tabela2136667717578[[#This Row],[Heavy Duty BEV - 20 UC1]]*10^-2</f>
        <v>0</v>
      </c>
      <c r="AA53" s="16">
        <v>41.8</v>
      </c>
      <c r="AB53" s="17">
        <f>Tabela2136667717578[[#This Row],[Heavy Passenger BEV - 80 ToU1]]*10^-2</f>
        <v>0.41799999999999998</v>
      </c>
      <c r="AC53" s="16">
        <v>44</v>
      </c>
      <c r="AD53" s="17">
        <f>Tabela2136667717578[[#This Row],[Heavy Passenger BEV - 20 UC1]]*10^-2</f>
        <v>0.44</v>
      </c>
      <c r="AE53" s="16">
        <v>394.19999999999902</v>
      </c>
      <c r="AF53" s="17">
        <f>Tabela2136667717578[[#This Row],[Light Duty BEV - 80 ToU1]]*10^-2</f>
        <v>3.9419999999999904</v>
      </c>
      <c r="AG53" s="16">
        <v>558.80999999999995</v>
      </c>
      <c r="AH53" s="17">
        <f>Tabela2136667717578[[#This Row],[Light Duty BEV - 20 UC1]]*10^-2</f>
        <v>5.5880999999999998</v>
      </c>
      <c r="AI53" s="16">
        <v>570.33000000000004</v>
      </c>
      <c r="AJ53" s="17">
        <f>Tabela2136667717578[[#This Row],[Light Passenger PHEV - 80 ToU1]]*10^-2</f>
        <v>5.7033000000000005</v>
      </c>
      <c r="AK53" s="16">
        <v>1070.82</v>
      </c>
      <c r="AL53" s="17">
        <f>Tabela2136667717578[[#This Row],[Light Passenger PHEV - 20 UC1]]*10^-2</f>
        <v>10.7082</v>
      </c>
      <c r="AM53" s="16">
        <v>3465.0899999999901</v>
      </c>
      <c r="AN53" s="17">
        <f>Tabela2136667717578[[#This Row],[Light Passenger BEV - 80 ToU1]]*10^-2</f>
        <v>34.650899999999901</v>
      </c>
      <c r="AO53" s="16">
        <v>3590.3699999999899</v>
      </c>
      <c r="AP53" s="17">
        <f>Tabela2136667717578[[#This Row],[Light Passenger BEV - 20 UC1]]*10^-2</f>
        <v>35.903699999999901</v>
      </c>
      <c r="AQ5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9.604199999999793</v>
      </c>
      <c r="AR53" s="15">
        <f>SUM(Tabela2136667717578[[#This Row],[Pumping]],Tabela2136667717578[[#This Row],[Consumption]],Tabela2136667717578[[#This Row],[EV total]])</f>
        <v>8854.77443225141</v>
      </c>
      <c r="AS53" s="15">
        <f>Tabela2136667717578[[#This Row],[Production]]-Tabela2136667717578[[#This Row],[Cons+Pump+EV]]</f>
        <v>7878.5738853821586</v>
      </c>
      <c r="AT53" s="15">
        <f>IF(Tabela2136667717578[[#This Row],[Interconnection flow2]]&lt;0,-1,IF(Tabela2136667717578[[#This Row],[Interconnection flow2]]&gt;0,1,0))</f>
        <v>1</v>
      </c>
      <c r="AU5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378.5738853821586</v>
      </c>
      <c r="AV5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242125726337599E-2</v>
      </c>
      <c r="AY53" s="15">
        <f>Tabela2136667717578[[#This Row],[Cons+Pump+EV]]+Tabela2136667717578[[#This Row],[Exportation_EV]]</f>
        <v>12354.77443225141</v>
      </c>
      <c r="AZ53" s="15">
        <f>Tabela2136667717578[[#This Row],[Production]]+Tabela2136667717578[[#This Row],[Importation_EV]]-Tabela2136667717578[[#This Row],[Cons+Pump+EV+Exp]]</f>
        <v>4378.5738853821586</v>
      </c>
      <c r="BA5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9.604199999999793</v>
      </c>
      <c r="BC53" s="15">
        <f>Tabela2136667717578[[#This Row],[limits2]]-Tabela2136667717578[[#This Row],[Limits]]</f>
        <v>99.604199999999764</v>
      </c>
    </row>
    <row r="54" spans="1:55" s="2" customFormat="1" x14ac:dyDescent="0.2">
      <c r="A54" s="3">
        <v>47773.541663657408</v>
      </c>
      <c r="B54" s="15">
        <v>691.08261927945466</v>
      </c>
      <c r="C54" s="15">
        <v>10484.852995906214</v>
      </c>
      <c r="D54" s="15">
        <v>4028.0107238605897</v>
      </c>
      <c r="E54" s="15">
        <v>629.57142857142856</v>
      </c>
      <c r="F54" s="20">
        <v>235.9</v>
      </c>
      <c r="G54" s="15">
        <v>153.8841775456919</v>
      </c>
      <c r="H54" s="15">
        <v>299.47947019867553</v>
      </c>
      <c r="I54" s="15">
        <v>0</v>
      </c>
      <c r="J54" s="15">
        <v>0.18035714285714285</v>
      </c>
      <c r="K54" s="15">
        <v>2133.6703910614524</v>
      </c>
      <c r="L54" s="15">
        <v>0</v>
      </c>
      <c r="M54" s="15">
        <v>1661.2989679218967</v>
      </c>
      <c r="N54" s="15">
        <f>Tabela2132610454953[[#This Row],[Consumo]]*(1+0.0122)^7</f>
        <v>7367.9035328410064</v>
      </c>
      <c r="O54" s="15">
        <f>Tabela2132458444852[[#This Row],[Consumption]]+Tabela2132458444852[[#This Row],[Pumping]]</f>
        <v>9029.2025007629036</v>
      </c>
      <c r="P54" s="15">
        <f>SUM(Tabela2132458444852[[#This Row],[Hydro]:[Other thermal]])</f>
        <v>16522.96177250491</v>
      </c>
      <c r="Q54" s="15">
        <f>Tabela2132458444852[[#This Row],[Production]]-Tabela2132458444852[[#This Row],[Cons+Pump]]</f>
        <v>7493.7592717420066</v>
      </c>
      <c r="R54" s="15">
        <f>IF(Tabela2132458444852[[#This Row],[Interconnection flow]]&lt;0,-1,IF(Tabela2132458444852[[#This Row],[Interconnection flow]]&gt;0,1,0))</f>
        <v>1</v>
      </c>
      <c r="S5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993.7592717420066</v>
      </c>
      <c r="T5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4" s="15">
        <f>Tabela2136667717578[[#This Row],[curtail_exp]]+Tabela2136667717578[[#This Row],[Cons+Pump]]</f>
        <v>12529.202500762904</v>
      </c>
      <c r="V5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4" s="16">
        <v>225</v>
      </c>
      <c r="X54" s="17">
        <f>Tabela2136667717578[[#This Row],[Heavy Duty BEV - 80 ToU1]]*10^-2</f>
        <v>2.25</v>
      </c>
      <c r="Y54" s="16">
        <v>0</v>
      </c>
      <c r="Z54" s="17">
        <f>Tabela2136667717578[[#This Row],[Heavy Duty BEV - 20 UC1]]*10^-2</f>
        <v>0</v>
      </c>
      <c r="AA54" s="16">
        <v>41.8</v>
      </c>
      <c r="AB54" s="17">
        <f>Tabela2136667717578[[#This Row],[Heavy Passenger BEV - 80 ToU1]]*10^-2</f>
        <v>0.41799999999999998</v>
      </c>
      <c r="AC54" s="16">
        <v>44</v>
      </c>
      <c r="AD54" s="17">
        <f>Tabela2136667717578[[#This Row],[Heavy Passenger BEV - 20 UC1]]*10^-2</f>
        <v>0.44</v>
      </c>
      <c r="AE54" s="16">
        <v>321.93</v>
      </c>
      <c r="AF54" s="17">
        <f>Tabela2136667717578[[#This Row],[Light Duty BEV - 80 ToU1]]*10^-2</f>
        <v>3.2193000000000001</v>
      </c>
      <c r="AG54" s="16">
        <v>545.75999999999897</v>
      </c>
      <c r="AH54" s="17">
        <f>Tabela2136667717578[[#This Row],[Light Duty BEV - 20 UC1]]*10^-2</f>
        <v>5.4575999999999896</v>
      </c>
      <c r="AI54" s="16">
        <v>605.60999999999899</v>
      </c>
      <c r="AJ54" s="17">
        <f>Tabela2136667717578[[#This Row],[Light Passenger PHEV - 80 ToU1]]*10^-2</f>
        <v>6.05609999999999</v>
      </c>
      <c r="AK54" s="16">
        <v>764.19</v>
      </c>
      <c r="AL54" s="17">
        <f>Tabela2136667717578[[#This Row],[Light Passenger PHEV - 20 UC1]]*10^-2</f>
        <v>7.6419000000000006</v>
      </c>
      <c r="AM54" s="16">
        <v>2653.47</v>
      </c>
      <c r="AN54" s="17">
        <f>Tabela2136667717578[[#This Row],[Light Passenger BEV - 80 ToU1]]*10^-2</f>
        <v>26.534699999999997</v>
      </c>
      <c r="AO54" s="16">
        <v>3970.3499999999899</v>
      </c>
      <c r="AP54" s="17">
        <f>Tabela2136667717578[[#This Row],[Light Passenger BEV - 20 UC1]]*10^-2</f>
        <v>39.703499999999899</v>
      </c>
      <c r="AQ5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1.721099999999865</v>
      </c>
      <c r="AR54" s="15">
        <f>SUM(Tabela2136667717578[[#This Row],[Pumping]],Tabela2136667717578[[#This Row],[Consumption]],Tabela2136667717578[[#This Row],[EV total]])</f>
        <v>9120.9236007629042</v>
      </c>
      <c r="AS54" s="15">
        <f>Tabela2136667717578[[#This Row],[Production]]-Tabela2136667717578[[#This Row],[Cons+Pump+EV]]</f>
        <v>7402.0381717420059</v>
      </c>
      <c r="AT54" s="15">
        <f>IF(Tabela2136667717578[[#This Row],[Interconnection flow2]]&lt;0,-1,IF(Tabela2136667717578[[#This Row],[Interconnection flow2]]&gt;0,1,0))</f>
        <v>1</v>
      </c>
      <c r="AU5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902.0381717420059</v>
      </c>
      <c r="AV5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2966106307151946E-2</v>
      </c>
      <c r="AY54" s="15">
        <f>Tabela2136667717578[[#This Row],[Cons+Pump+EV]]+Tabela2136667717578[[#This Row],[Exportation_EV]]</f>
        <v>12620.923600762904</v>
      </c>
      <c r="AZ54" s="15">
        <f>Tabela2136667717578[[#This Row],[Production]]+Tabela2136667717578[[#This Row],[Importation_EV]]-Tabela2136667717578[[#This Row],[Cons+Pump+EV+Exp]]</f>
        <v>3902.0381717420059</v>
      </c>
      <c r="BA5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1.721099999999865</v>
      </c>
      <c r="BC54" s="15">
        <f>Tabela2136667717578[[#This Row],[limits2]]-Tabela2136667717578[[#This Row],[Limits]]</f>
        <v>91.721100000000661</v>
      </c>
    </row>
    <row r="55" spans="1:55" s="2" customFormat="1" x14ac:dyDescent="0.2">
      <c r="A55" s="3">
        <v>47773.552080266207</v>
      </c>
      <c r="B55" s="15">
        <v>696.9696932814021</v>
      </c>
      <c r="C55" s="15">
        <v>10473.085225158167</v>
      </c>
      <c r="D55" s="15">
        <v>4102.27345844504</v>
      </c>
      <c r="E55" s="15">
        <v>613.88057142857133</v>
      </c>
      <c r="F55" s="21">
        <v>204.41</v>
      </c>
      <c r="G55" s="15">
        <v>153.29117493472586</v>
      </c>
      <c r="H55" s="15">
        <v>298.96490066225169</v>
      </c>
      <c r="I55" s="15">
        <v>0</v>
      </c>
      <c r="J55" s="15">
        <v>0.18214285714285713</v>
      </c>
      <c r="K55" s="15">
        <v>2221.7765363128492</v>
      </c>
      <c r="L55" s="15">
        <v>0</v>
      </c>
      <c r="M55" s="15">
        <v>1795.1970990237101</v>
      </c>
      <c r="N55" s="15">
        <f>Tabela2132610454953[[#This Row],[Consumo]]*(1+0.0122)^7</f>
        <v>7311.0791361070696</v>
      </c>
      <c r="O55" s="15">
        <f>Tabela2132458444852[[#This Row],[Consumption]]+Tabela2132458444852[[#This Row],[Pumping]]</f>
        <v>9106.2762351307792</v>
      </c>
      <c r="P55" s="15">
        <f>SUM(Tabela2132458444852[[#This Row],[Hydro]:[Other thermal]])</f>
        <v>16543.057166767299</v>
      </c>
      <c r="Q55" s="15">
        <f>Tabela2132458444852[[#This Row],[Production]]-Tabela2132458444852[[#This Row],[Cons+Pump]]</f>
        <v>7436.7809316365201</v>
      </c>
      <c r="R55" s="15">
        <f>IF(Tabela2132458444852[[#This Row],[Interconnection flow]]&lt;0,-1,IF(Tabela2132458444852[[#This Row],[Interconnection flow]]&gt;0,1,0))</f>
        <v>1</v>
      </c>
      <c r="S5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936.7809316365201</v>
      </c>
      <c r="T5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5" s="15">
        <f>Tabela2136667717578[[#This Row],[curtail_exp]]+Tabela2136667717578[[#This Row],[Cons+Pump]]</f>
        <v>12606.276235130779</v>
      </c>
      <c r="V5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5" s="16">
        <v>225</v>
      </c>
      <c r="X55" s="17">
        <f>Tabela2136667717578[[#This Row],[Heavy Duty BEV - 80 ToU1]]*10^-2</f>
        <v>2.25</v>
      </c>
      <c r="Y55" s="16">
        <v>0</v>
      </c>
      <c r="Z55" s="17">
        <f>Tabela2136667717578[[#This Row],[Heavy Duty BEV - 20 UC1]]*10^-2</f>
        <v>0</v>
      </c>
      <c r="AA55" s="16">
        <v>41.8</v>
      </c>
      <c r="AB55" s="17">
        <f>Tabela2136667717578[[#This Row],[Heavy Passenger BEV - 80 ToU1]]*10^-2</f>
        <v>0.41799999999999998</v>
      </c>
      <c r="AC55" s="16">
        <v>179</v>
      </c>
      <c r="AD55" s="17">
        <f>Tabela2136667717578[[#This Row],[Heavy Passenger BEV - 20 UC1]]*10^-2</f>
        <v>1.79</v>
      </c>
      <c r="AE55" s="16">
        <v>295.64999999999998</v>
      </c>
      <c r="AF55" s="17">
        <f>Tabela2136667717578[[#This Row],[Light Duty BEV - 80 ToU1]]*10^-2</f>
        <v>2.9564999999999997</v>
      </c>
      <c r="AG55" s="16">
        <v>565.74</v>
      </c>
      <c r="AH55" s="17">
        <f>Tabela2136667717578[[#This Row],[Light Duty BEV - 20 UC1]]*10^-2</f>
        <v>5.6574</v>
      </c>
      <c r="AI55" s="16">
        <v>661.68</v>
      </c>
      <c r="AJ55" s="17">
        <f>Tabela2136667717578[[#This Row],[Light Passenger PHEV - 80 ToU1]]*10^-2</f>
        <v>6.6167999999999996</v>
      </c>
      <c r="AK55" s="16">
        <v>917.729999999999</v>
      </c>
      <c r="AL55" s="17">
        <f>Tabela2136667717578[[#This Row],[Light Passenger PHEV - 20 UC1]]*10^-2</f>
        <v>9.17729999999999</v>
      </c>
      <c r="AM55" s="16">
        <v>2484.63</v>
      </c>
      <c r="AN55" s="17">
        <f>Tabela2136667717578[[#This Row],[Light Passenger BEV - 80 ToU1]]*10^-2</f>
        <v>24.846300000000003</v>
      </c>
      <c r="AO55" s="16">
        <v>4283.99999999999</v>
      </c>
      <c r="AP55" s="17">
        <f>Tabela2136667717578[[#This Row],[Light Passenger BEV - 20 UC1]]*10^-2</f>
        <v>42.839999999999904</v>
      </c>
      <c r="AQ5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6.552299999999889</v>
      </c>
      <c r="AR55" s="15">
        <f>SUM(Tabela2136667717578[[#This Row],[Pumping]],Tabela2136667717578[[#This Row],[Consumption]],Tabela2136667717578[[#This Row],[EV total]])</f>
        <v>9202.8285351307786</v>
      </c>
      <c r="AS55" s="15">
        <f>Tabela2136667717578[[#This Row],[Production]]-Tabela2136667717578[[#This Row],[Cons+Pump+EV]]</f>
        <v>7340.2286316365207</v>
      </c>
      <c r="AT55" s="15">
        <f>IF(Tabela2136667717578[[#This Row],[Interconnection flow2]]&lt;0,-1,IF(Tabela2136667717578[[#This Row],[Interconnection flow2]]&gt;0,1,0))</f>
        <v>1</v>
      </c>
      <c r="AU5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840.2286316365207</v>
      </c>
      <c r="AV5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4525697943741712E-2</v>
      </c>
      <c r="AY55" s="15">
        <f>Tabela2136667717578[[#This Row],[Cons+Pump+EV]]+Tabela2136667717578[[#This Row],[Exportation_EV]]</f>
        <v>12702.828535130779</v>
      </c>
      <c r="AZ55" s="15">
        <f>Tabela2136667717578[[#This Row],[Production]]+Tabela2136667717578[[#This Row],[Importation_EV]]-Tabela2136667717578[[#This Row],[Cons+Pump+EV+Exp]]</f>
        <v>3840.2286316365207</v>
      </c>
      <c r="BA5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6.552299999999889</v>
      </c>
      <c r="BC55" s="15">
        <f>Tabela2136667717578[[#This Row],[limits2]]-Tabela2136667717578[[#This Row],[Limits]]</f>
        <v>96.552299999999377</v>
      </c>
    </row>
    <row r="56" spans="1:55" s="2" customFormat="1" x14ac:dyDescent="0.2">
      <c r="A56" s="3">
        <v>47773.562496874998</v>
      </c>
      <c r="B56" s="15">
        <v>658.45425998052588</v>
      </c>
      <c r="C56" s="15">
        <v>10404.786006698921</v>
      </c>
      <c r="D56" s="15">
        <v>3401.8273458445046</v>
      </c>
      <c r="E56" s="15">
        <v>621.048</v>
      </c>
      <c r="F56" s="20">
        <v>206.19</v>
      </c>
      <c r="G56" s="15">
        <v>152.10516971279372</v>
      </c>
      <c r="H56" s="15">
        <v>297.80711920529802</v>
      </c>
      <c r="I56" s="15">
        <v>0</v>
      </c>
      <c r="J56" s="15">
        <v>0.1767857142857143</v>
      </c>
      <c r="K56" s="15">
        <v>2500.5251396648046</v>
      </c>
      <c r="L56" s="15">
        <v>0</v>
      </c>
      <c r="M56" s="15">
        <v>1730.7536122733613</v>
      </c>
      <c r="N56" s="15">
        <f>Tabela2132610454953[[#This Row],[Consumo]]*(1+0.0122)^7</f>
        <v>7439.4238942475113</v>
      </c>
      <c r="O56" s="15">
        <f>Tabela2132458444852[[#This Row],[Consumption]]+Tabela2132458444852[[#This Row],[Pumping]]</f>
        <v>9170.1775065208731</v>
      </c>
      <c r="P56" s="15">
        <f>SUM(Tabela2132458444852[[#This Row],[Hydro]:[Other thermal]])</f>
        <v>15742.394687156329</v>
      </c>
      <c r="Q56" s="15">
        <f>Tabela2132458444852[[#This Row],[Production]]-Tabela2132458444852[[#This Row],[Cons+Pump]]</f>
        <v>6572.2171806354563</v>
      </c>
      <c r="R56" s="15">
        <f>IF(Tabela2132458444852[[#This Row],[Interconnection flow]]&lt;0,-1,IF(Tabela2132458444852[[#This Row],[Interconnection flow]]&gt;0,1,0))</f>
        <v>1</v>
      </c>
      <c r="S5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072.2171806354563</v>
      </c>
      <c r="T5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6" s="15">
        <f>Tabela2136667717578[[#This Row],[curtail_exp]]+Tabela2136667717578[[#This Row],[Cons+Pump]]</f>
        <v>12670.177506520873</v>
      </c>
      <c r="V5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6" s="16">
        <v>0</v>
      </c>
      <c r="X56" s="17">
        <f>Tabela2136667717578[[#This Row],[Heavy Duty BEV - 80 ToU1]]*10^-2</f>
        <v>0</v>
      </c>
      <c r="Y56" s="16">
        <v>0</v>
      </c>
      <c r="Z56" s="17">
        <f>Tabela2136667717578[[#This Row],[Heavy Duty BEV - 20 UC1]]*10^-2</f>
        <v>0</v>
      </c>
      <c r="AA56" s="16">
        <v>41.8</v>
      </c>
      <c r="AB56" s="17">
        <f>Tabela2136667717578[[#This Row],[Heavy Passenger BEV - 80 ToU1]]*10^-2</f>
        <v>0.41799999999999998</v>
      </c>
      <c r="AC56" s="16">
        <v>179</v>
      </c>
      <c r="AD56" s="17">
        <f>Tabela2136667717578[[#This Row],[Heavy Passenger BEV - 20 UC1]]*10^-2</f>
        <v>1.79</v>
      </c>
      <c r="AE56" s="16">
        <v>295.64999999999998</v>
      </c>
      <c r="AF56" s="17">
        <f>Tabela2136667717578[[#This Row],[Light Duty BEV - 80 ToU1]]*10^-2</f>
        <v>2.9564999999999997</v>
      </c>
      <c r="AG56" s="16">
        <v>493.82999999999902</v>
      </c>
      <c r="AH56" s="17">
        <f>Tabela2136667717578[[#This Row],[Light Duty BEV - 20 UC1]]*10^-2</f>
        <v>4.9382999999999901</v>
      </c>
      <c r="AI56" s="16">
        <v>546.21</v>
      </c>
      <c r="AJ56" s="17">
        <f>Tabela2136667717578[[#This Row],[Light Passenger PHEV - 80 ToU1]]*10^-2</f>
        <v>5.4621000000000004</v>
      </c>
      <c r="AK56" s="16">
        <v>785.97</v>
      </c>
      <c r="AL56" s="17">
        <f>Tabela2136667717578[[#This Row],[Light Passenger PHEV - 20 UC1]]*10^-2</f>
        <v>7.8597000000000001</v>
      </c>
      <c r="AM56" s="16">
        <v>2664.18</v>
      </c>
      <c r="AN56" s="17">
        <f>Tabela2136667717578[[#This Row],[Light Passenger BEV - 80 ToU1]]*10^-2</f>
        <v>26.6418</v>
      </c>
      <c r="AO56" s="16">
        <v>3876.2999999999802</v>
      </c>
      <c r="AP56" s="17">
        <f>Tabela2136667717578[[#This Row],[Light Passenger BEV - 20 UC1]]*10^-2</f>
        <v>38.762999999999799</v>
      </c>
      <c r="AQ5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8.829399999999794</v>
      </c>
      <c r="AR56" s="15">
        <f>SUM(Tabela2136667717578[[#This Row],[Pumping]],Tabela2136667717578[[#This Row],[Consumption]],Tabela2136667717578[[#This Row],[EV total]])</f>
        <v>9259.0069065208736</v>
      </c>
      <c r="AS56" s="15">
        <f>Tabela2136667717578[[#This Row],[Production]]-Tabela2136667717578[[#This Row],[Cons+Pump+EV]]</f>
        <v>6483.3877806354558</v>
      </c>
      <c r="AT56" s="15">
        <f>IF(Tabela2136667717578[[#This Row],[Interconnection flow2]]&lt;0,-1,IF(Tabela2136667717578[[#This Row],[Interconnection flow2]]&gt;0,1,0))</f>
        <v>1</v>
      </c>
      <c r="AU5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983.3877806354558</v>
      </c>
      <c r="AV5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913776200427045E-2</v>
      </c>
      <c r="AY56" s="15">
        <f>Tabela2136667717578[[#This Row],[Cons+Pump+EV]]+Tabela2136667717578[[#This Row],[Exportation_EV]]</f>
        <v>12759.006906520874</v>
      </c>
      <c r="AZ56" s="15">
        <f>Tabela2136667717578[[#This Row],[Production]]+Tabela2136667717578[[#This Row],[Importation_EV]]-Tabela2136667717578[[#This Row],[Cons+Pump+EV+Exp]]</f>
        <v>2983.3877806354558</v>
      </c>
      <c r="BA5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8.829399999999794</v>
      </c>
      <c r="BC56" s="15">
        <f>Tabela2136667717578[[#This Row],[limits2]]-Tabela2136667717578[[#This Row],[Limits]]</f>
        <v>88.829400000000533</v>
      </c>
    </row>
    <row r="57" spans="1:55" s="2" customFormat="1" x14ac:dyDescent="0.2">
      <c r="A57" s="3">
        <v>47773.572913483797</v>
      </c>
      <c r="B57" s="15">
        <v>644.58471275559884</v>
      </c>
      <c r="C57" s="15">
        <v>10464.547822850764</v>
      </c>
      <c r="D57" s="15">
        <v>3515.8949061662197</v>
      </c>
      <c r="E57" s="15">
        <v>613.49314285714286</v>
      </c>
      <c r="F57" s="21">
        <v>207.98</v>
      </c>
      <c r="G57" s="15">
        <v>150.62266318537857</v>
      </c>
      <c r="H57" s="15">
        <v>293.69056291390729</v>
      </c>
      <c r="I57" s="15">
        <v>0</v>
      </c>
      <c r="J57" s="15">
        <v>0.17500000000000002</v>
      </c>
      <c r="K57" s="15">
        <v>2213.564245810056</v>
      </c>
      <c r="L57" s="15">
        <v>0</v>
      </c>
      <c r="M57" s="15">
        <v>1508.2582147838216</v>
      </c>
      <c r="N57" s="15">
        <f>Tabela2132610454953[[#This Row],[Consumo]]*(1+0.0122)^7</f>
        <v>7447.8060370607545</v>
      </c>
      <c r="O57" s="15">
        <f>Tabela2132458444852[[#This Row],[Consumption]]+Tabela2132458444852[[#This Row],[Pumping]]</f>
        <v>8956.0642518445766</v>
      </c>
      <c r="P57" s="15">
        <f>SUM(Tabela2132458444852[[#This Row],[Hydro]:[Other thermal]])</f>
        <v>15890.98881072901</v>
      </c>
      <c r="Q57" s="15">
        <f>Tabela2132458444852[[#This Row],[Production]]-Tabela2132458444852[[#This Row],[Cons+Pump]]</f>
        <v>6934.9245588844333</v>
      </c>
      <c r="R57" s="15">
        <f>IF(Tabela2132458444852[[#This Row],[Interconnection flow]]&lt;0,-1,IF(Tabela2132458444852[[#This Row],[Interconnection flow]]&gt;0,1,0))</f>
        <v>1</v>
      </c>
      <c r="S5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434.9245588844333</v>
      </c>
      <c r="T5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7" s="15">
        <f>Tabela2136667717578[[#This Row],[curtail_exp]]+Tabela2136667717578[[#This Row],[Cons+Pump]]</f>
        <v>12456.064251844577</v>
      </c>
      <c r="V5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7" s="16">
        <v>0</v>
      </c>
      <c r="X57" s="17">
        <f>Tabela2136667717578[[#This Row],[Heavy Duty BEV - 80 ToU1]]*10^-2</f>
        <v>0</v>
      </c>
      <c r="Y57" s="16">
        <v>0</v>
      </c>
      <c r="Z57" s="17">
        <f>Tabela2136667717578[[#This Row],[Heavy Duty BEV - 20 UC1]]*10^-2</f>
        <v>0</v>
      </c>
      <c r="AA57" s="16">
        <v>41.8</v>
      </c>
      <c r="AB57" s="17">
        <f>Tabela2136667717578[[#This Row],[Heavy Passenger BEV - 80 ToU1]]*10^-2</f>
        <v>0.41799999999999998</v>
      </c>
      <c r="AC57" s="16">
        <v>179</v>
      </c>
      <c r="AD57" s="17">
        <f>Tabela2136667717578[[#This Row],[Heavy Passenger BEV - 20 UC1]]*10^-2</f>
        <v>1.79</v>
      </c>
      <c r="AE57" s="16">
        <v>367.91999999999899</v>
      </c>
      <c r="AF57" s="17">
        <f>Tabela2136667717578[[#This Row],[Light Duty BEV - 80 ToU1]]*10^-2</f>
        <v>3.67919999999999</v>
      </c>
      <c r="AG57" s="16">
        <v>487.71</v>
      </c>
      <c r="AH57" s="17">
        <f>Tabela2136667717578[[#This Row],[Light Duty BEV - 20 UC1]]*10^-2</f>
        <v>4.8770999999999995</v>
      </c>
      <c r="AI57" s="16">
        <v>553.67999999999995</v>
      </c>
      <c r="AJ57" s="17">
        <f>Tabela2136667717578[[#This Row],[Light Passenger PHEV - 80 ToU1]]*10^-2</f>
        <v>5.5367999999999995</v>
      </c>
      <c r="AK57" s="16">
        <v>1170.72</v>
      </c>
      <c r="AL57" s="17">
        <f>Tabela2136667717578[[#This Row],[Light Passenger PHEV - 20 UC1]]*10^-2</f>
        <v>11.7072</v>
      </c>
      <c r="AM57" s="16">
        <v>2638.53</v>
      </c>
      <c r="AN57" s="17">
        <f>Tabela2136667717578[[#This Row],[Light Passenger BEV - 80 ToU1]]*10^-2</f>
        <v>26.385300000000001</v>
      </c>
      <c r="AO57" s="16">
        <v>3668.7599999999802</v>
      </c>
      <c r="AP57" s="17">
        <f>Tabela2136667717578[[#This Row],[Light Passenger BEV - 20 UC1]]*10^-2</f>
        <v>36.687599999999804</v>
      </c>
      <c r="AQ5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1.081199999999797</v>
      </c>
      <c r="AR57" s="15">
        <f>SUM(Tabela2136667717578[[#This Row],[Pumping]],Tabela2136667717578[[#This Row],[Consumption]],Tabela2136667717578[[#This Row],[EV total]])</f>
        <v>9047.1454518445771</v>
      </c>
      <c r="AS57" s="15">
        <f>Tabela2136667717578[[#This Row],[Production]]-Tabela2136667717578[[#This Row],[Cons+Pump+EV]]</f>
        <v>6843.8433588844327</v>
      </c>
      <c r="AT57" s="15">
        <f>IF(Tabela2136667717578[[#This Row],[Interconnection flow2]]&lt;0,-1,IF(Tabela2136667717578[[#This Row],[Interconnection flow2]]&gt;0,1,0))</f>
        <v>1</v>
      </c>
      <c r="AU5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343.8433588844327</v>
      </c>
      <c r="AV5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6516215549601808E-2</v>
      </c>
      <c r="AY57" s="15">
        <f>Tabela2136667717578[[#This Row],[Cons+Pump+EV]]+Tabela2136667717578[[#This Row],[Exportation_EV]]</f>
        <v>12547.145451844577</v>
      </c>
      <c r="AZ57" s="15">
        <f>Tabela2136667717578[[#This Row],[Production]]+Tabela2136667717578[[#This Row],[Importation_EV]]-Tabela2136667717578[[#This Row],[Cons+Pump+EV+Exp]]</f>
        <v>3343.8433588844327</v>
      </c>
      <c r="BA5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1.081199999999797</v>
      </c>
      <c r="BC57" s="15">
        <f>Tabela2136667717578[[#This Row],[limits2]]-Tabela2136667717578[[#This Row],[Limits]]</f>
        <v>91.081200000000536</v>
      </c>
    </row>
    <row r="58" spans="1:55" s="2" customFormat="1" x14ac:dyDescent="0.2">
      <c r="A58" s="3">
        <v>47773.583330092595</v>
      </c>
      <c r="B58" s="15">
        <v>613.35328627069146</v>
      </c>
      <c r="C58" s="15">
        <v>10522.002232973578</v>
      </c>
      <c r="D58" s="15">
        <v>3082.2005361930292</v>
      </c>
      <c r="E58" s="15">
        <v>616.59257142857143</v>
      </c>
      <c r="F58" s="20">
        <v>258.48</v>
      </c>
      <c r="G58" s="15">
        <v>151.21566579634464</v>
      </c>
      <c r="H58" s="15">
        <v>294.71970198675496</v>
      </c>
      <c r="I58" s="15">
        <v>0</v>
      </c>
      <c r="J58" s="15">
        <v>0.1767857142857143</v>
      </c>
      <c r="K58" s="15">
        <v>2325.6033519553071</v>
      </c>
      <c r="L58" s="15">
        <v>0</v>
      </c>
      <c r="M58" s="15">
        <v>1535.0177963737797</v>
      </c>
      <c r="N58" s="15">
        <f>Tabela2132610454953[[#This Row],[Consumo]]*(1+0.0122)^7</f>
        <v>7441.6010741990031</v>
      </c>
      <c r="O58" s="15">
        <f>Tabela2132458444852[[#This Row],[Consumption]]+Tabela2132458444852[[#This Row],[Pumping]]</f>
        <v>8976.6188705727836</v>
      </c>
      <c r="P58" s="15">
        <f>SUM(Tabela2132458444852[[#This Row],[Hydro]:[Other thermal]])</f>
        <v>15538.740780363254</v>
      </c>
      <c r="Q58" s="15">
        <f>Tabela2132458444852[[#This Row],[Production]]-Tabela2132458444852[[#This Row],[Cons+Pump]]</f>
        <v>6562.1219097904705</v>
      </c>
      <c r="R58" s="15">
        <f>IF(Tabela2132458444852[[#This Row],[Interconnection flow]]&lt;0,-1,IF(Tabela2132458444852[[#This Row],[Interconnection flow]]&gt;0,1,0))</f>
        <v>1</v>
      </c>
      <c r="S5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062.1219097904705</v>
      </c>
      <c r="T5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8" s="15">
        <f>Tabela2136667717578[[#This Row],[curtail_exp]]+Tabela2136667717578[[#This Row],[Cons+Pump]]</f>
        <v>12476.618870572784</v>
      </c>
      <c r="V5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8" s="16">
        <v>0</v>
      </c>
      <c r="X58" s="17">
        <f>Tabela2136667717578[[#This Row],[Heavy Duty BEV - 80 ToU1]]*10^-2</f>
        <v>0</v>
      </c>
      <c r="Y58" s="16">
        <v>0</v>
      </c>
      <c r="Z58" s="17">
        <f>Tabela2136667717578[[#This Row],[Heavy Duty BEV - 20 UC1]]*10^-2</f>
        <v>0</v>
      </c>
      <c r="AA58" s="16">
        <v>41.8</v>
      </c>
      <c r="AB58" s="17">
        <f>Tabela2136667717578[[#This Row],[Heavy Passenger BEV - 80 ToU1]]*10^-2</f>
        <v>0.41799999999999998</v>
      </c>
      <c r="AC58" s="16">
        <v>44</v>
      </c>
      <c r="AD58" s="17">
        <f>Tabela2136667717578[[#This Row],[Heavy Passenger BEV - 20 UC1]]*10^-2</f>
        <v>0.44</v>
      </c>
      <c r="AE58" s="16">
        <v>302.22000000000003</v>
      </c>
      <c r="AF58" s="17">
        <f>Tabela2136667717578[[#This Row],[Light Duty BEV - 80 ToU1]]*10^-2</f>
        <v>3.0222000000000002</v>
      </c>
      <c r="AG58" s="16">
        <v>580.40999999999894</v>
      </c>
      <c r="AH58" s="17">
        <f>Tabela2136667717578[[#This Row],[Light Duty BEV - 20 UC1]]*10^-2</f>
        <v>5.8040999999999894</v>
      </c>
      <c r="AI58" s="16">
        <v>626.4</v>
      </c>
      <c r="AJ58" s="17">
        <f>Tabela2136667717578[[#This Row],[Light Passenger PHEV - 80 ToU1]]*10^-2</f>
        <v>6.2640000000000002</v>
      </c>
      <c r="AK58" s="16">
        <v>987.48</v>
      </c>
      <c r="AL58" s="17">
        <f>Tabela2136667717578[[#This Row],[Light Passenger PHEV - 20 UC1]]*10^-2</f>
        <v>9.8748000000000005</v>
      </c>
      <c r="AM58" s="16">
        <v>2340.36</v>
      </c>
      <c r="AN58" s="17">
        <f>Tabela2136667717578[[#This Row],[Light Passenger BEV - 80 ToU1]]*10^-2</f>
        <v>23.403600000000001</v>
      </c>
      <c r="AO58" s="16">
        <v>3769.8299999999799</v>
      </c>
      <c r="AP58" s="17">
        <f>Tabela2136667717578[[#This Row],[Light Passenger BEV - 20 UC1]]*10^-2</f>
        <v>37.698299999999797</v>
      </c>
      <c r="AQ5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6.924999999999784</v>
      </c>
      <c r="AR58" s="15">
        <f>SUM(Tabela2136667717578[[#This Row],[Pumping]],Tabela2136667717578[[#This Row],[Consumption]],Tabela2136667717578[[#This Row],[EV total]])</f>
        <v>9063.5438705727829</v>
      </c>
      <c r="AS58" s="15">
        <f>Tabela2136667717578[[#This Row],[Production]]-Tabela2136667717578[[#This Row],[Cons+Pump+EV]]</f>
        <v>6475.1969097904712</v>
      </c>
      <c r="AT58" s="15">
        <f>IF(Tabela2136667717578[[#This Row],[Interconnection flow2]]&lt;0,-1,IF(Tabela2136667717578[[#This Row],[Interconnection flow2]]&gt;0,1,0))</f>
        <v>1</v>
      </c>
      <c r="AU5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975.1969097904712</v>
      </c>
      <c r="AV5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8387178094404223E-2</v>
      </c>
      <c r="AY58" s="15">
        <f>Tabela2136667717578[[#This Row],[Cons+Pump+EV]]+Tabela2136667717578[[#This Row],[Exportation_EV]]</f>
        <v>12563.543870572783</v>
      </c>
      <c r="AZ58" s="15">
        <f>Tabela2136667717578[[#This Row],[Production]]+Tabela2136667717578[[#This Row],[Importation_EV]]-Tabela2136667717578[[#This Row],[Cons+Pump+EV+Exp]]</f>
        <v>2975.1969097904712</v>
      </c>
      <c r="BA5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6.924999999999784</v>
      </c>
      <c r="BC58" s="15">
        <f>Tabela2136667717578[[#This Row],[limits2]]-Tabela2136667717578[[#This Row],[Limits]]</f>
        <v>86.924999999999272</v>
      </c>
    </row>
    <row r="59" spans="1:55" s="2" customFormat="1" x14ac:dyDescent="0.2">
      <c r="A59" s="3">
        <v>47773.593746701386</v>
      </c>
      <c r="B59" s="15">
        <v>644.18558909444982</v>
      </c>
      <c r="C59" s="15">
        <v>10393.710457759584</v>
      </c>
      <c r="D59" s="15">
        <v>3041.8016085790887</v>
      </c>
      <c r="E59" s="15">
        <v>620.07942857142859</v>
      </c>
      <c r="F59" s="21">
        <v>211.55</v>
      </c>
      <c r="G59" s="15">
        <v>153.29117493472586</v>
      </c>
      <c r="H59" s="15">
        <v>293.81920529801329</v>
      </c>
      <c r="I59" s="15">
        <v>0</v>
      </c>
      <c r="J59" s="15">
        <v>0.17142857142857143</v>
      </c>
      <c r="K59" s="15">
        <v>2310.7039106145253</v>
      </c>
      <c r="L59" s="15">
        <v>0</v>
      </c>
      <c r="M59" s="15">
        <v>1506.6546443514642</v>
      </c>
      <c r="N59" s="15">
        <f>Tabela2132610454953[[#This Row],[Consumo]]*(1+0.0122)^7</f>
        <v>7427.5582635118817</v>
      </c>
      <c r="O59" s="15">
        <f>Tabela2132458444852[[#This Row],[Consumption]]+Tabela2132458444852[[#This Row],[Pumping]]</f>
        <v>8934.2129078633461</v>
      </c>
      <c r="P59" s="15">
        <f>SUM(Tabela2132458444852[[#This Row],[Hydro]:[Other thermal]])</f>
        <v>15358.608892808719</v>
      </c>
      <c r="Q59" s="15">
        <f>Tabela2132458444852[[#This Row],[Production]]-Tabela2132458444852[[#This Row],[Cons+Pump]]</f>
        <v>6424.3959849453731</v>
      </c>
      <c r="R59" s="15">
        <f>IF(Tabela2132458444852[[#This Row],[Interconnection flow]]&lt;0,-1,IF(Tabela2132458444852[[#This Row],[Interconnection flow]]&gt;0,1,0))</f>
        <v>1</v>
      </c>
      <c r="S5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924.3959849453731</v>
      </c>
      <c r="T5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9" s="15">
        <f>Tabela2136667717578[[#This Row],[curtail_exp]]+Tabela2136667717578[[#This Row],[Cons+Pump]]</f>
        <v>12434.212907863346</v>
      </c>
      <c r="V5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9" s="16">
        <v>0</v>
      </c>
      <c r="X59" s="17">
        <f>Tabela2136667717578[[#This Row],[Heavy Duty BEV - 80 ToU1]]*10^-2</f>
        <v>0</v>
      </c>
      <c r="Y59" s="16">
        <v>0</v>
      </c>
      <c r="Z59" s="17">
        <f>Tabela2136667717578[[#This Row],[Heavy Duty BEV - 20 UC1]]*10^-2</f>
        <v>0</v>
      </c>
      <c r="AA59" s="16">
        <v>41.8</v>
      </c>
      <c r="AB59" s="17">
        <f>Tabela2136667717578[[#This Row],[Heavy Passenger BEV - 80 ToU1]]*10^-2</f>
        <v>0.41799999999999998</v>
      </c>
      <c r="AC59" s="16">
        <v>44</v>
      </c>
      <c r="AD59" s="17">
        <f>Tabela2136667717578[[#This Row],[Heavy Passenger BEV - 20 UC1]]*10^-2</f>
        <v>0.44</v>
      </c>
      <c r="AE59" s="16">
        <v>302.219999999999</v>
      </c>
      <c r="AF59" s="17">
        <f>Tabela2136667717578[[#This Row],[Light Duty BEV - 80 ToU1]]*10^-2</f>
        <v>3.02219999999999</v>
      </c>
      <c r="AG59" s="16">
        <v>640.62</v>
      </c>
      <c r="AH59" s="17">
        <f>Tabela2136667717578[[#This Row],[Light Duty BEV - 20 UC1]]*10^-2</f>
        <v>6.4062000000000001</v>
      </c>
      <c r="AI59" s="16">
        <v>474.83999999999901</v>
      </c>
      <c r="AJ59" s="17">
        <f>Tabela2136667717578[[#This Row],[Light Passenger PHEV - 80 ToU1]]*10^-2</f>
        <v>4.7483999999999904</v>
      </c>
      <c r="AK59" s="16">
        <v>1048.23</v>
      </c>
      <c r="AL59" s="17">
        <f>Tabela2136667717578[[#This Row],[Light Passenger PHEV - 20 UC1]]*10^-2</f>
        <v>10.4823</v>
      </c>
      <c r="AM59" s="16">
        <v>2514.6899999999901</v>
      </c>
      <c r="AN59" s="17">
        <f>Tabela2136667717578[[#This Row],[Light Passenger BEV - 80 ToU1]]*10^-2</f>
        <v>25.146899999999903</v>
      </c>
      <c r="AO59" s="16">
        <v>3657.0599999999799</v>
      </c>
      <c r="AP59" s="17">
        <f>Tabela2136667717578[[#This Row],[Light Passenger BEV - 20 UC1]]*10^-2</f>
        <v>36.5705999999998</v>
      </c>
      <c r="AQ5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87.234599999999688</v>
      </c>
      <c r="AR59" s="15">
        <f>SUM(Tabela2136667717578[[#This Row],[Pumping]],Tabela2136667717578[[#This Row],[Consumption]],Tabela2136667717578[[#This Row],[EV total]])</f>
        <v>9021.4475078633459</v>
      </c>
      <c r="AS59" s="15">
        <f>Tabela2136667717578[[#This Row],[Production]]-Tabela2136667717578[[#This Row],[Cons+Pump+EV]]</f>
        <v>6337.1613849453734</v>
      </c>
      <c r="AT59" s="15">
        <f>IF(Tabela2136667717578[[#This Row],[Interconnection flow2]]&lt;0,-1,IF(Tabela2136667717578[[#This Row],[Interconnection flow2]]&gt;0,1,0))</f>
        <v>1</v>
      </c>
      <c r="AU5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837.1613849453734</v>
      </c>
      <c r="AV5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5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5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2.9829954783510377E-2</v>
      </c>
      <c r="AY59" s="15">
        <f>Tabela2136667717578[[#This Row],[Cons+Pump+EV]]+Tabela2136667717578[[#This Row],[Exportation_EV]]</f>
        <v>12521.447507863346</v>
      </c>
      <c r="AZ59" s="15">
        <f>Tabela2136667717578[[#This Row],[Production]]+Tabela2136667717578[[#This Row],[Importation_EV]]-Tabela2136667717578[[#This Row],[Cons+Pump+EV+Exp]]</f>
        <v>2837.1613849453734</v>
      </c>
      <c r="BA5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5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87.234599999999688</v>
      </c>
      <c r="BC59" s="15">
        <f>Tabela2136667717578[[#This Row],[limits2]]-Tabela2136667717578[[#This Row],[Limits]]</f>
        <v>87.234599999999773</v>
      </c>
    </row>
    <row r="60" spans="1:55" s="2" customFormat="1" x14ac:dyDescent="0.2">
      <c r="A60" s="3">
        <v>47773.604163310185</v>
      </c>
      <c r="B60" s="15">
        <v>665.13958130477113</v>
      </c>
      <c r="C60" s="15">
        <v>10241.883141049497</v>
      </c>
      <c r="D60" s="15">
        <v>2444.1351206434315</v>
      </c>
      <c r="E60" s="15">
        <v>622.21028571428576</v>
      </c>
      <c r="F60" s="20">
        <v>213.33</v>
      </c>
      <c r="G60" s="15">
        <v>153.29117493472586</v>
      </c>
      <c r="H60" s="15">
        <v>291.63228476821189</v>
      </c>
      <c r="I60" s="15">
        <v>0</v>
      </c>
      <c r="J60" s="15">
        <v>0.16785714285714287</v>
      </c>
      <c r="K60" s="15">
        <v>2413.8268156424583</v>
      </c>
      <c r="L60" s="15">
        <v>0</v>
      </c>
      <c r="M60" s="15">
        <v>1487.8126917712691</v>
      </c>
      <c r="N60" s="15">
        <f>Tabela2132610454953[[#This Row],[Consumo]]*(1+0.0122)^7</f>
        <v>7386.5184214262599</v>
      </c>
      <c r="O60" s="15">
        <f>Tabela2132458444852[[#This Row],[Consumption]]+Tabela2132458444852[[#This Row],[Pumping]]</f>
        <v>8874.3311131975297</v>
      </c>
      <c r="P60" s="15">
        <f>SUM(Tabela2132458444852[[#This Row],[Hydro]:[Other thermal]])</f>
        <v>14631.789445557779</v>
      </c>
      <c r="Q60" s="15">
        <f>Tabela2132458444852[[#This Row],[Production]]-Tabela2132458444852[[#This Row],[Cons+Pump]]</f>
        <v>5757.4583323602492</v>
      </c>
      <c r="R60" s="15">
        <f>IF(Tabela2132458444852[[#This Row],[Interconnection flow]]&lt;0,-1,IF(Tabela2132458444852[[#This Row],[Interconnection flow]]&gt;0,1,0))</f>
        <v>1</v>
      </c>
      <c r="S6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57.4583323602492</v>
      </c>
      <c r="T6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0" s="15">
        <f>Tabela2136667717578[[#This Row],[curtail_exp]]+Tabela2136667717578[[#This Row],[Cons+Pump]]</f>
        <v>12374.33111319753</v>
      </c>
      <c r="V6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0" s="16">
        <v>0</v>
      </c>
      <c r="X60" s="17">
        <f>Tabela2136667717578[[#This Row],[Heavy Duty BEV - 80 ToU1]]*10^-2</f>
        <v>0</v>
      </c>
      <c r="Y60" s="16">
        <v>0</v>
      </c>
      <c r="Z60" s="17">
        <f>Tabela2136667717578[[#This Row],[Heavy Duty BEV - 20 UC1]]*10^-2</f>
        <v>0</v>
      </c>
      <c r="AA60" s="16">
        <v>19.8</v>
      </c>
      <c r="AB60" s="17">
        <f>Tabela2136667717578[[#This Row],[Heavy Passenger BEV - 80 ToU1]]*10^-2</f>
        <v>0.19800000000000001</v>
      </c>
      <c r="AC60" s="16">
        <v>44</v>
      </c>
      <c r="AD60" s="17">
        <f>Tabela2136667717578[[#This Row],[Heavy Passenger BEV - 20 UC1]]*10^-2</f>
        <v>0.44</v>
      </c>
      <c r="AE60" s="16">
        <v>407.33999999999901</v>
      </c>
      <c r="AF60" s="17">
        <f>Tabela2136667717578[[#This Row],[Light Duty BEV - 80 ToU1]]*10^-2</f>
        <v>4.0733999999999906</v>
      </c>
      <c r="AG60" s="16">
        <v>812.969999999999</v>
      </c>
      <c r="AH60" s="17">
        <f>Tabela2136667717578[[#This Row],[Light Duty BEV - 20 UC1]]*10^-2</f>
        <v>8.1296999999999908</v>
      </c>
      <c r="AI60" s="16">
        <v>702.99</v>
      </c>
      <c r="AJ60" s="17">
        <f>Tabela2136667717578[[#This Row],[Light Passenger PHEV - 80 ToU1]]*10^-2</f>
        <v>7.0299000000000005</v>
      </c>
      <c r="AK60" s="16">
        <v>731.16</v>
      </c>
      <c r="AL60" s="17">
        <f>Tabela2136667717578[[#This Row],[Light Passenger PHEV - 20 UC1]]*10^-2</f>
        <v>7.3115999999999994</v>
      </c>
      <c r="AM60" s="16">
        <v>2794.8599999999901</v>
      </c>
      <c r="AN60" s="17">
        <f>Tabela2136667717578[[#This Row],[Light Passenger BEV - 80 ToU1]]*10^-2</f>
        <v>27.948599999999903</v>
      </c>
      <c r="AO60" s="16">
        <v>3693.68999999998</v>
      </c>
      <c r="AP60" s="17">
        <f>Tabela2136667717578[[#This Row],[Light Passenger BEV - 20 UC1]]*10^-2</f>
        <v>36.936899999999802</v>
      </c>
      <c r="AQ6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2.068099999999674</v>
      </c>
      <c r="AR60" s="15">
        <f>SUM(Tabela2136667717578[[#This Row],[Pumping]],Tabela2136667717578[[#This Row],[Consumption]],Tabela2136667717578[[#This Row],[EV total]])</f>
        <v>8966.3992131975301</v>
      </c>
      <c r="AS60" s="15">
        <f>Tabela2136667717578[[#This Row],[Production]]-Tabela2136667717578[[#This Row],[Cons+Pump+EV]]</f>
        <v>5665.3902323602488</v>
      </c>
      <c r="AT60" s="15">
        <f>IF(Tabela2136667717578[[#This Row],[Interconnection flow2]]&lt;0,-1,IF(Tabela2136667717578[[#This Row],[Interconnection flow2]]&gt;0,1,0))</f>
        <v>1</v>
      </c>
      <c r="AU6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165.3902323602488</v>
      </c>
      <c r="AV6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0783964284177993E-2</v>
      </c>
      <c r="AY60" s="15">
        <f>Tabela2136667717578[[#This Row],[Cons+Pump+EV]]+Tabela2136667717578[[#This Row],[Exportation_EV]]</f>
        <v>12466.39921319753</v>
      </c>
      <c r="AZ60" s="15">
        <f>Tabela2136667717578[[#This Row],[Production]]+Tabela2136667717578[[#This Row],[Importation_EV]]-Tabela2136667717578[[#This Row],[Cons+Pump+EV+Exp]]</f>
        <v>2165.3902323602488</v>
      </c>
      <c r="BA6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2.068099999999674</v>
      </c>
      <c r="BC60" s="15">
        <f>Tabela2136667717578[[#This Row],[limits2]]-Tabela2136667717578[[#This Row],[Limits]]</f>
        <v>92.068100000000413</v>
      </c>
    </row>
    <row r="61" spans="1:55" s="2" customFormat="1" x14ac:dyDescent="0.2">
      <c r="A61" s="3">
        <v>47773.614579918984</v>
      </c>
      <c r="B61" s="15">
        <v>699.06509250243425</v>
      </c>
      <c r="C61" s="15">
        <v>10241.883141049497</v>
      </c>
      <c r="D61" s="15">
        <v>2268.2809651474531</v>
      </c>
      <c r="E61" s="15">
        <v>616.98</v>
      </c>
      <c r="F61" s="21">
        <v>215.12</v>
      </c>
      <c r="G61" s="15">
        <v>152.69817232375979</v>
      </c>
      <c r="H61" s="15">
        <v>293.69056291390729</v>
      </c>
      <c r="I61" s="15">
        <v>0</v>
      </c>
      <c r="J61" s="15">
        <v>0.16428571428571428</v>
      </c>
      <c r="K61" s="15">
        <v>2419.2234636871508</v>
      </c>
      <c r="L61" s="15">
        <v>0</v>
      </c>
      <c r="M61" s="15">
        <v>1475.685690376569</v>
      </c>
      <c r="N61" s="15">
        <f>Tabela2132610454953[[#This Row],[Consumo]]*(1+0.0122)^7</f>
        <v>7405.8953229945373</v>
      </c>
      <c r="O61" s="15">
        <f>Tabela2132458444852[[#This Row],[Consumption]]+Tabela2132458444852[[#This Row],[Pumping]]</f>
        <v>8881.5810133711057</v>
      </c>
      <c r="P61" s="15">
        <f>SUM(Tabela2132458444852[[#This Row],[Hydro]:[Other thermal]])</f>
        <v>14487.882219651337</v>
      </c>
      <c r="Q61" s="15">
        <f>Tabela2132458444852[[#This Row],[Production]]-Tabela2132458444852[[#This Row],[Cons+Pump]]</f>
        <v>5606.3012062802318</v>
      </c>
      <c r="R61" s="15">
        <f>IF(Tabela2132458444852[[#This Row],[Interconnection flow]]&lt;0,-1,IF(Tabela2132458444852[[#This Row],[Interconnection flow]]&gt;0,1,0))</f>
        <v>1</v>
      </c>
      <c r="S6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106.3012062802318</v>
      </c>
      <c r="T6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1" s="15">
        <f>Tabela2136667717578[[#This Row],[curtail_exp]]+Tabela2136667717578[[#This Row],[Cons+Pump]]</f>
        <v>12381.581013371106</v>
      </c>
      <c r="V6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1" s="16">
        <v>0</v>
      </c>
      <c r="X61" s="17">
        <f>Tabela2136667717578[[#This Row],[Heavy Duty BEV - 80 ToU1]]*10^-2</f>
        <v>0</v>
      </c>
      <c r="Y61" s="16">
        <v>0</v>
      </c>
      <c r="Z61" s="17">
        <f>Tabela2136667717578[[#This Row],[Heavy Duty BEV - 20 UC1]]*10^-2</f>
        <v>0</v>
      </c>
      <c r="AA61" s="16">
        <v>19.8</v>
      </c>
      <c r="AB61" s="17">
        <f>Tabela2136667717578[[#This Row],[Heavy Passenger BEV - 80 ToU1]]*10^-2</f>
        <v>0.19800000000000001</v>
      </c>
      <c r="AC61" s="16">
        <v>44</v>
      </c>
      <c r="AD61" s="17">
        <f>Tabela2136667717578[[#This Row],[Heavy Passenger BEV - 20 UC1]]*10^-2</f>
        <v>0.44</v>
      </c>
      <c r="AE61" s="16">
        <v>584.73</v>
      </c>
      <c r="AF61" s="17">
        <f>Tabela2136667717578[[#This Row],[Light Duty BEV - 80 ToU1]]*10^-2</f>
        <v>5.8473000000000006</v>
      </c>
      <c r="AG61" s="16">
        <v>827.1</v>
      </c>
      <c r="AH61" s="17">
        <f>Tabela2136667717578[[#This Row],[Light Duty BEV - 20 UC1]]*10^-2</f>
        <v>8.2710000000000008</v>
      </c>
      <c r="AI61" s="16">
        <v>766.8</v>
      </c>
      <c r="AJ61" s="17">
        <f>Tabela2136667717578[[#This Row],[Light Passenger PHEV - 80 ToU1]]*10^-2</f>
        <v>7.6679999999999993</v>
      </c>
      <c r="AK61" s="16">
        <v>1360.98</v>
      </c>
      <c r="AL61" s="17">
        <f>Tabela2136667717578[[#This Row],[Light Passenger PHEV - 20 UC1]]*10^-2</f>
        <v>13.6098</v>
      </c>
      <c r="AM61" s="16">
        <v>2525.9399999999901</v>
      </c>
      <c r="AN61" s="17">
        <f>Tabela2136667717578[[#This Row],[Light Passenger BEV - 80 ToU1]]*10^-2</f>
        <v>25.2593999999999</v>
      </c>
      <c r="AO61" s="16">
        <v>3550.8599999999701</v>
      </c>
      <c r="AP61" s="17">
        <f>Tabela2136667717578[[#This Row],[Light Passenger BEV - 20 UC1]]*10^-2</f>
        <v>35.508599999999703</v>
      </c>
      <c r="AQ6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96.802099999999598</v>
      </c>
      <c r="AR61" s="15">
        <f>SUM(Tabela2136667717578[[#This Row],[Pumping]],Tabela2136667717578[[#This Row],[Consumption]],Tabela2136667717578[[#This Row],[EV total]])</f>
        <v>8978.3831133711046</v>
      </c>
      <c r="AS61" s="15">
        <f>Tabela2136667717578[[#This Row],[Production]]-Tabela2136667717578[[#This Row],[Cons+Pump+EV]]</f>
        <v>5509.4991062802328</v>
      </c>
      <c r="AT61" s="15">
        <f>IF(Tabela2136667717578[[#This Row],[Interconnection flow2]]&lt;0,-1,IF(Tabela2136667717578[[#This Row],[Interconnection flow2]]&gt;0,1,0))</f>
        <v>1</v>
      </c>
      <c r="AU6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009.4991062802328</v>
      </c>
      <c r="AV6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4.5958336685831054E-2</v>
      </c>
      <c r="AY61" s="15">
        <f>Tabela2136667717578[[#This Row],[Cons+Pump+EV]]+Tabela2136667717578[[#This Row],[Exportation_EV]]</f>
        <v>12478.383113371105</v>
      </c>
      <c r="AZ61" s="15">
        <f>Tabela2136667717578[[#This Row],[Production]]+Tabela2136667717578[[#This Row],[Importation_EV]]-Tabela2136667717578[[#This Row],[Cons+Pump+EV+Exp]]</f>
        <v>2009.4991062802328</v>
      </c>
      <c r="BA6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96.802099999999598</v>
      </c>
      <c r="BC61" s="15">
        <f>Tabela2136667717578[[#This Row],[limits2]]-Tabela2136667717578[[#This Row],[Limits]]</f>
        <v>96.802099999998973</v>
      </c>
    </row>
    <row r="62" spans="1:55" s="2" customFormat="1" x14ac:dyDescent="0.2">
      <c r="A62" s="3">
        <v>47773.624996527775</v>
      </c>
      <c r="B62" s="15">
        <v>719.52018013631937</v>
      </c>
      <c r="C62" s="15">
        <v>10395.325641979904</v>
      </c>
      <c r="D62" s="15">
        <v>2314.6209115281504</v>
      </c>
      <c r="E62" s="15">
        <v>615.81771428571426</v>
      </c>
      <c r="F62" s="20">
        <v>206.39</v>
      </c>
      <c r="G62" s="15">
        <v>151.51216710182766</v>
      </c>
      <c r="H62" s="15">
        <v>298.32168874172186</v>
      </c>
      <c r="I62" s="15">
        <v>0</v>
      </c>
      <c r="J62" s="15">
        <v>0.16785714285714287</v>
      </c>
      <c r="K62" s="15">
        <v>2388.4860335195531</v>
      </c>
      <c r="L62" s="15">
        <v>0</v>
      </c>
      <c r="M62" s="15">
        <v>1564.0825104602509</v>
      </c>
      <c r="N62" s="15">
        <f>Tabela2132610454953[[#This Row],[Consumo]]*(1+0.0122)^7</f>
        <v>7379.7691635766359</v>
      </c>
      <c r="O62" s="15">
        <f>Tabela2132458444852[[#This Row],[Consumption]]+Tabela2132458444852[[#This Row],[Pumping]]</f>
        <v>8943.8516740368868</v>
      </c>
      <c r="P62" s="15">
        <f>SUM(Tabela2132458444852[[#This Row],[Hydro]:[Other thermal]])</f>
        <v>14701.676160916495</v>
      </c>
      <c r="Q62" s="15">
        <f>Tabela2132458444852[[#This Row],[Production]]-Tabela2132458444852[[#This Row],[Cons+Pump]]</f>
        <v>5757.8244868796082</v>
      </c>
      <c r="R62" s="15">
        <f>IF(Tabela2132458444852[[#This Row],[Interconnection flow]]&lt;0,-1,IF(Tabela2132458444852[[#This Row],[Interconnection flow]]&gt;0,1,0))</f>
        <v>1</v>
      </c>
      <c r="S6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57.8244868796082</v>
      </c>
      <c r="T6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2" s="15">
        <f>Tabela2136667717578[[#This Row],[curtail_exp]]+Tabela2136667717578[[#This Row],[Cons+Pump]]</f>
        <v>12443.851674036887</v>
      </c>
      <c r="V6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2" s="16">
        <v>225</v>
      </c>
      <c r="X62" s="17">
        <f>Tabela2136667717578[[#This Row],[Heavy Duty BEV - 80 ToU1]]*10^-2</f>
        <v>2.25</v>
      </c>
      <c r="Y62" s="16">
        <v>0</v>
      </c>
      <c r="Z62" s="17">
        <f>Tabela2136667717578[[#This Row],[Heavy Duty BEV - 20 UC1]]*10^-2</f>
        <v>0</v>
      </c>
      <c r="AA62" s="16">
        <v>154.80000000000001</v>
      </c>
      <c r="AB62" s="17">
        <f>Tabela2136667717578[[#This Row],[Heavy Passenger BEV - 80 ToU1]]*10^-2</f>
        <v>1.548</v>
      </c>
      <c r="AC62" s="16">
        <v>44</v>
      </c>
      <c r="AD62" s="17">
        <f>Tabela2136667717578[[#This Row],[Heavy Passenger BEV - 20 UC1]]*10^-2</f>
        <v>0.44</v>
      </c>
      <c r="AE62" s="16">
        <v>683.28</v>
      </c>
      <c r="AF62" s="17">
        <f>Tabela2136667717578[[#This Row],[Light Duty BEV - 80 ToU1]]*10^-2</f>
        <v>6.8327999999999998</v>
      </c>
      <c r="AG62" s="16">
        <v>920.87999999999897</v>
      </c>
      <c r="AH62" s="17">
        <f>Tabela2136667717578[[#This Row],[Light Duty BEV - 20 UC1]]*10^-2</f>
        <v>9.2087999999999894</v>
      </c>
      <c r="AI62" s="16">
        <v>945.54000000000099</v>
      </c>
      <c r="AJ62" s="17">
        <f>Tabela2136667717578[[#This Row],[Light Passenger PHEV - 80 ToU1]]*10^-2</f>
        <v>9.4554000000000098</v>
      </c>
      <c r="AK62" s="16">
        <v>1206.18</v>
      </c>
      <c r="AL62" s="17">
        <f>Tabela2136667717578[[#This Row],[Light Passenger PHEV - 20 UC1]]*10^-2</f>
        <v>12.061800000000002</v>
      </c>
      <c r="AM62" s="16">
        <v>3231.8999999999801</v>
      </c>
      <c r="AN62" s="17">
        <f>Tabela2136667717578[[#This Row],[Light Passenger BEV - 80 ToU1]]*10^-2</f>
        <v>32.318999999999804</v>
      </c>
      <c r="AO62" s="16">
        <v>4516.2899999999499</v>
      </c>
      <c r="AP62" s="17">
        <f>Tabela2136667717578[[#This Row],[Light Passenger BEV - 20 UC1]]*10^-2</f>
        <v>45.162899999999503</v>
      </c>
      <c r="AQ6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19.2786999999993</v>
      </c>
      <c r="AR62" s="15">
        <f>SUM(Tabela2136667717578[[#This Row],[Pumping]],Tabela2136667717578[[#This Row],[Consumption]],Tabela2136667717578[[#This Row],[EV total]])</f>
        <v>9063.1303740368858</v>
      </c>
      <c r="AS62" s="15">
        <f>Tabela2136667717578[[#This Row],[Production]]-Tabela2136667717578[[#This Row],[Cons+Pump+EV]]</f>
        <v>5638.5457868796093</v>
      </c>
      <c r="AT62" s="15">
        <f>IF(Tabela2136667717578[[#This Row],[Interconnection flow2]]&lt;0,-1,IF(Tabela2136667717578[[#This Row],[Interconnection flow2]]&gt;0,1,0))</f>
        <v>1</v>
      </c>
      <c r="AU6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138.5457868796093</v>
      </c>
      <c r="AV6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5.2829039942270374E-2</v>
      </c>
      <c r="AY62" s="15">
        <f>Tabela2136667717578[[#This Row],[Cons+Pump+EV]]+Tabela2136667717578[[#This Row],[Exportation_EV]]</f>
        <v>12563.130374036886</v>
      </c>
      <c r="AZ62" s="15">
        <f>Tabela2136667717578[[#This Row],[Production]]+Tabela2136667717578[[#This Row],[Importation_EV]]-Tabela2136667717578[[#This Row],[Cons+Pump+EV+Exp]]</f>
        <v>2138.5457868796093</v>
      </c>
      <c r="BA6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19.2786999999993</v>
      </c>
      <c r="BC62" s="15">
        <f>Tabela2136667717578[[#This Row],[limits2]]-Tabela2136667717578[[#This Row],[Limits]]</f>
        <v>119.27869999999893</v>
      </c>
    </row>
    <row r="63" spans="1:55" s="2" customFormat="1" x14ac:dyDescent="0.2">
      <c r="A63" s="3">
        <v>47773.635413136573</v>
      </c>
      <c r="B63" s="15">
        <v>759.63210808179156</v>
      </c>
      <c r="C63" s="15">
        <v>10325.872720506142</v>
      </c>
      <c r="D63" s="15">
        <v>2228.4761394101879</v>
      </c>
      <c r="E63" s="15">
        <v>606.3257142857143</v>
      </c>
      <c r="F63" s="21">
        <v>218.69</v>
      </c>
      <c r="G63" s="15">
        <v>153.58767624020885</v>
      </c>
      <c r="H63" s="15">
        <v>302.56688741721854</v>
      </c>
      <c r="I63" s="15">
        <v>0</v>
      </c>
      <c r="J63" s="15">
        <v>0.16428571428571428</v>
      </c>
      <c r="K63" s="15">
        <v>2559.3016759776538</v>
      </c>
      <c r="L63" s="15">
        <v>0</v>
      </c>
      <c r="M63" s="15">
        <v>1675.1297629009764</v>
      </c>
      <c r="N63" s="15">
        <f>Tabela2132610454953[[#This Row],[Consumo]]*(1+0.0122)^7</f>
        <v>7412.5357218465879</v>
      </c>
      <c r="O63" s="15">
        <f>Tabela2132458444852[[#This Row],[Consumption]]+Tabela2132458444852[[#This Row],[Pumping]]</f>
        <v>9087.6654847475638</v>
      </c>
      <c r="P63" s="15">
        <f>SUM(Tabela2132458444852[[#This Row],[Hydro]:[Other thermal]])</f>
        <v>14595.315531655551</v>
      </c>
      <c r="Q63" s="15">
        <f>Tabela2132458444852[[#This Row],[Production]]-Tabela2132458444852[[#This Row],[Cons+Pump]]</f>
        <v>5507.6500469079874</v>
      </c>
      <c r="R63" s="15">
        <f>IF(Tabela2132458444852[[#This Row],[Interconnection flow]]&lt;0,-1,IF(Tabela2132458444852[[#This Row],[Interconnection flow]]&gt;0,1,0))</f>
        <v>1</v>
      </c>
      <c r="S6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007.6500469079874</v>
      </c>
      <c r="T6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3" s="15">
        <f>Tabela2136667717578[[#This Row],[curtail_exp]]+Tabela2136667717578[[#This Row],[Cons+Pump]]</f>
        <v>12587.665484747564</v>
      </c>
      <c r="V6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3" s="16">
        <v>225</v>
      </c>
      <c r="X63" s="17">
        <f>Tabela2136667717578[[#This Row],[Heavy Duty BEV - 80 ToU1]]*10^-2</f>
        <v>2.25</v>
      </c>
      <c r="Y63" s="16">
        <v>0</v>
      </c>
      <c r="Z63" s="17">
        <f>Tabela2136667717578[[#This Row],[Heavy Duty BEV - 20 UC1]]*10^-2</f>
        <v>0</v>
      </c>
      <c r="AA63" s="16">
        <v>176.8</v>
      </c>
      <c r="AB63" s="17">
        <f>Tabela2136667717578[[#This Row],[Heavy Passenger BEV - 80 ToU1]]*10^-2</f>
        <v>1.7680000000000002</v>
      </c>
      <c r="AC63" s="16">
        <v>44</v>
      </c>
      <c r="AD63" s="17">
        <f>Tabela2136667717578[[#This Row],[Heavy Passenger BEV - 20 UC1]]*10^-2</f>
        <v>0.44</v>
      </c>
      <c r="AE63" s="16">
        <v>788.400000000001</v>
      </c>
      <c r="AF63" s="17">
        <f>Tabela2136667717578[[#This Row],[Light Duty BEV - 80 ToU1]]*10^-2</f>
        <v>7.8840000000000101</v>
      </c>
      <c r="AG63" s="16">
        <v>1152.6300000000001</v>
      </c>
      <c r="AH63" s="17">
        <f>Tabela2136667717578[[#This Row],[Light Duty BEV - 20 UC1]]*10^-2</f>
        <v>11.526300000000001</v>
      </c>
      <c r="AI63" s="16">
        <v>1016.01</v>
      </c>
      <c r="AJ63" s="17">
        <f>Tabela2136667717578[[#This Row],[Light Passenger PHEV - 80 ToU1]]*10^-2</f>
        <v>10.1601</v>
      </c>
      <c r="AK63" s="16">
        <v>1410.03</v>
      </c>
      <c r="AL63" s="17">
        <f>Tabela2136667717578[[#This Row],[Light Passenger PHEV - 20 UC1]]*10^-2</f>
        <v>14.100300000000001</v>
      </c>
      <c r="AM63" s="16">
        <v>3080.6099999999701</v>
      </c>
      <c r="AN63" s="17">
        <f>Tabela2136667717578[[#This Row],[Light Passenger BEV - 80 ToU1]]*10^-2</f>
        <v>30.806099999999702</v>
      </c>
      <c r="AO63" s="16">
        <v>4606.91999999992</v>
      </c>
      <c r="AP63" s="17">
        <f>Tabela2136667717578[[#This Row],[Light Passenger BEV - 20 UC1]]*10^-2</f>
        <v>46.069199999999199</v>
      </c>
      <c r="AQ6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25.00399999999891</v>
      </c>
      <c r="AR63" s="15">
        <f>SUM(Tabela2136667717578[[#This Row],[Pumping]],Tabela2136667717578[[#This Row],[Consumption]],Tabela2136667717578[[#This Row],[EV total]])</f>
        <v>9212.6694847475628</v>
      </c>
      <c r="AS63" s="15">
        <f>Tabela2136667717578[[#This Row],[Production]]-Tabela2136667717578[[#This Row],[Cons+Pump+EV]]</f>
        <v>5382.6460469079884</v>
      </c>
      <c r="AT63" s="15">
        <f>IF(Tabela2136667717578[[#This Row],[Interconnection flow2]]&lt;0,-1,IF(Tabela2136667717578[[#This Row],[Interconnection flow2]]&gt;0,1,0))</f>
        <v>1</v>
      </c>
      <c r="AU6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882.6460469079884</v>
      </c>
      <c r="AV6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6.2263839354134237E-2</v>
      </c>
      <c r="AY63" s="15">
        <f>Tabela2136667717578[[#This Row],[Cons+Pump+EV]]+Tabela2136667717578[[#This Row],[Exportation_EV]]</f>
        <v>12712.669484747563</v>
      </c>
      <c r="AZ63" s="15">
        <f>Tabela2136667717578[[#This Row],[Production]]+Tabela2136667717578[[#This Row],[Importation_EV]]-Tabela2136667717578[[#This Row],[Cons+Pump+EV+Exp]]</f>
        <v>1882.6460469079884</v>
      </c>
      <c r="BA6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25.00399999999891</v>
      </c>
      <c r="BC63" s="15">
        <f>Tabela2136667717578[[#This Row],[limits2]]-Tabela2136667717578[[#This Row],[Limits]]</f>
        <v>125.003999999999</v>
      </c>
    </row>
    <row r="64" spans="1:55" s="2" customFormat="1" x14ac:dyDescent="0.2">
      <c r="A64" s="3">
        <v>47773.645829745372</v>
      </c>
      <c r="B64" s="15">
        <v>767.91392405063289</v>
      </c>
      <c r="C64" s="15">
        <v>10370.636397469296</v>
      </c>
      <c r="D64" s="15">
        <v>2065.098123324397</v>
      </c>
      <c r="E64" s="15">
        <v>605.93828571428571</v>
      </c>
      <c r="F64" s="20">
        <v>220.47</v>
      </c>
      <c r="G64" s="15">
        <v>154.47718015665797</v>
      </c>
      <c r="H64" s="15">
        <v>302.56688741721854</v>
      </c>
      <c r="I64" s="15">
        <v>0</v>
      </c>
      <c r="J64" s="15">
        <v>0.16071428571428573</v>
      </c>
      <c r="K64" s="15">
        <v>2529.8547486033522</v>
      </c>
      <c r="L64" s="15">
        <v>0</v>
      </c>
      <c r="M64" s="15">
        <v>1679.7400278940029</v>
      </c>
      <c r="N64" s="15">
        <f>Tabela2132610454953[[#This Row],[Consumo]]*(1+0.0122)^7</f>
        <v>7380.7488945548075</v>
      </c>
      <c r="O64" s="15">
        <f>Tabela2132458444852[[#This Row],[Consumption]]+Tabela2132458444852[[#This Row],[Pumping]]</f>
        <v>9060.4889224488106</v>
      </c>
      <c r="P64" s="15">
        <f>SUM(Tabela2132458444852[[#This Row],[Hydro]:[Other thermal]])</f>
        <v>14487.261512418201</v>
      </c>
      <c r="Q64" s="15">
        <f>Tabela2132458444852[[#This Row],[Production]]-Tabela2132458444852[[#This Row],[Cons+Pump]]</f>
        <v>5426.7725899693905</v>
      </c>
      <c r="R64" s="15">
        <f>IF(Tabela2132458444852[[#This Row],[Interconnection flow]]&lt;0,-1,IF(Tabela2132458444852[[#This Row],[Interconnection flow]]&gt;0,1,0))</f>
        <v>1</v>
      </c>
      <c r="S6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926.7725899693905</v>
      </c>
      <c r="T6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4" s="15">
        <f>Tabela2136667717578[[#This Row],[curtail_exp]]+Tabela2136667717578[[#This Row],[Cons+Pump]]</f>
        <v>12560.488922448811</v>
      </c>
      <c r="V6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4" s="16">
        <v>225</v>
      </c>
      <c r="X64" s="17">
        <f>Tabela2136667717578[[#This Row],[Heavy Duty BEV - 80 ToU1]]*10^-2</f>
        <v>2.25</v>
      </c>
      <c r="Y64" s="16">
        <v>0</v>
      </c>
      <c r="Z64" s="17">
        <f>Tabela2136667717578[[#This Row],[Heavy Duty BEV - 20 UC1]]*10^-2</f>
        <v>0</v>
      </c>
      <c r="AA64" s="16">
        <v>85.8</v>
      </c>
      <c r="AB64" s="17">
        <f>Tabela2136667717578[[#This Row],[Heavy Passenger BEV - 80 ToU1]]*10^-2</f>
        <v>0.85799999999999998</v>
      </c>
      <c r="AC64" s="16">
        <v>22</v>
      </c>
      <c r="AD64" s="17">
        <f>Tabela2136667717578[[#This Row],[Heavy Passenger BEV - 20 UC1]]*10^-2</f>
        <v>0.22</v>
      </c>
      <c r="AE64" s="16">
        <v>893.520000000001</v>
      </c>
      <c r="AF64" s="17">
        <f>Tabela2136667717578[[#This Row],[Light Duty BEV - 80 ToU1]]*10^-2</f>
        <v>8.9352000000000107</v>
      </c>
      <c r="AG64" s="16">
        <v>1234.71</v>
      </c>
      <c r="AH64" s="17">
        <f>Tabela2136667717578[[#This Row],[Light Duty BEV - 20 UC1]]*10^-2</f>
        <v>12.347100000000001</v>
      </c>
      <c r="AI64" s="16">
        <v>1117.53</v>
      </c>
      <c r="AJ64" s="17">
        <f>Tabela2136667717578[[#This Row],[Light Passenger PHEV - 80 ToU1]]*10^-2</f>
        <v>11.1753</v>
      </c>
      <c r="AK64" s="16">
        <v>1747.53</v>
      </c>
      <c r="AL64" s="17">
        <f>Tabela2136667717578[[#This Row],[Light Passenger PHEV - 20 UC1]]*10^-2</f>
        <v>17.475300000000001</v>
      </c>
      <c r="AM64" s="16">
        <v>3220.01999999995</v>
      </c>
      <c r="AN64" s="17">
        <f>Tabela2136667717578[[#This Row],[Light Passenger BEV - 80 ToU1]]*10^-2</f>
        <v>32.200199999999498</v>
      </c>
      <c r="AO64" s="16">
        <v>6200.5499999998801</v>
      </c>
      <c r="AP64" s="17">
        <f>Tabela2136667717578[[#This Row],[Light Passenger BEV - 20 UC1]]*10^-2</f>
        <v>62.005499999998804</v>
      </c>
      <c r="AQ6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47.46659999999832</v>
      </c>
      <c r="AR64" s="15">
        <f>SUM(Tabela2136667717578[[#This Row],[Pumping]],Tabela2136667717578[[#This Row],[Consumption]],Tabela2136667717578[[#This Row],[EV total]])</f>
        <v>9207.9555224488086</v>
      </c>
      <c r="AS64" s="15">
        <f>Tabela2136667717578[[#This Row],[Production]]-Tabela2136667717578[[#This Row],[Cons+Pump+EV]]</f>
        <v>5279.3059899693926</v>
      </c>
      <c r="AT64" s="15">
        <f>IF(Tabela2136667717578[[#This Row],[Interconnection flow2]]&lt;0,-1,IF(Tabela2136667717578[[#This Row],[Interconnection flow2]]&gt;0,1,0))</f>
        <v>1</v>
      </c>
      <c r="AU6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779.3059899693926</v>
      </c>
      <c r="AV6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7.6535550052816884E-2</v>
      </c>
      <c r="AY64" s="15">
        <f>Tabela2136667717578[[#This Row],[Cons+Pump+EV]]+Tabela2136667717578[[#This Row],[Exportation_EV]]</f>
        <v>12707.955522448809</v>
      </c>
      <c r="AZ64" s="15">
        <f>Tabela2136667717578[[#This Row],[Production]]+Tabela2136667717578[[#This Row],[Importation_EV]]-Tabela2136667717578[[#This Row],[Cons+Pump+EV+Exp]]</f>
        <v>1779.3059899693926</v>
      </c>
      <c r="BA6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47.46659999999832</v>
      </c>
      <c r="BC64" s="15">
        <f>Tabela2136667717578[[#This Row],[limits2]]-Tabela2136667717578[[#This Row],[Limits]]</f>
        <v>147.46659999999792</v>
      </c>
    </row>
    <row r="65" spans="1:55" s="2" customFormat="1" x14ac:dyDescent="0.2">
      <c r="A65" s="3">
        <v>47773.656246354163</v>
      </c>
      <c r="B65" s="15">
        <v>767.11567672833485</v>
      </c>
      <c r="C65" s="15">
        <v>10354.946036471902</v>
      </c>
      <c r="D65" s="15">
        <v>1945.0895442359249</v>
      </c>
      <c r="E65" s="15">
        <v>606.13199999999995</v>
      </c>
      <c r="F65" s="21">
        <v>222.25</v>
      </c>
      <c r="G65" s="15">
        <v>154.18067885117495</v>
      </c>
      <c r="H65" s="15">
        <v>301.40910596026492</v>
      </c>
      <c r="I65" s="15">
        <v>0</v>
      </c>
      <c r="J65" s="15">
        <v>0.16428571428571428</v>
      </c>
      <c r="K65" s="15">
        <v>2465.7988826815645</v>
      </c>
      <c r="L65" s="15">
        <v>0</v>
      </c>
      <c r="M65" s="15">
        <v>1690.5641283124128</v>
      </c>
      <c r="N65" s="15">
        <f>Tabela2132610454953[[#This Row],[Consumo]]*(1+0.0122)^7</f>
        <v>7278.3125778371177</v>
      </c>
      <c r="O65" s="15">
        <f>Tabela2132458444852[[#This Row],[Consumption]]+Tabela2132458444852[[#This Row],[Pumping]]</f>
        <v>8968.8767061495309</v>
      </c>
      <c r="P65" s="15">
        <f>SUM(Tabela2132458444852[[#This Row],[Hydro]:[Other thermal]])</f>
        <v>14351.287327961887</v>
      </c>
      <c r="Q65" s="15">
        <f>Tabela2132458444852[[#This Row],[Production]]-Tabela2132458444852[[#This Row],[Cons+Pump]]</f>
        <v>5382.4106218123561</v>
      </c>
      <c r="R65" s="15">
        <f>IF(Tabela2132458444852[[#This Row],[Interconnection flow]]&lt;0,-1,IF(Tabela2132458444852[[#This Row],[Interconnection flow]]&gt;0,1,0))</f>
        <v>1</v>
      </c>
      <c r="S6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882.4106218123561</v>
      </c>
      <c r="T6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5" s="15">
        <f>Tabela2136667717578[[#This Row],[curtail_exp]]+Tabela2136667717578[[#This Row],[Cons+Pump]]</f>
        <v>12468.876706149531</v>
      </c>
      <c r="V6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5" s="16">
        <v>0</v>
      </c>
      <c r="X65" s="17">
        <f>Tabela2136667717578[[#This Row],[Heavy Duty BEV - 80 ToU1]]*10^-2</f>
        <v>0</v>
      </c>
      <c r="Y65" s="16">
        <v>0</v>
      </c>
      <c r="Z65" s="17">
        <f>Tabela2136667717578[[#This Row],[Heavy Duty BEV - 20 UC1]]*10^-2</f>
        <v>0</v>
      </c>
      <c r="AA65" s="16">
        <v>85.8</v>
      </c>
      <c r="AB65" s="17">
        <f>Tabela2136667717578[[#This Row],[Heavy Passenger BEV - 80 ToU1]]*10^-2</f>
        <v>0.85799999999999998</v>
      </c>
      <c r="AC65" s="16">
        <v>135</v>
      </c>
      <c r="AD65" s="17">
        <f>Tabela2136667717578[[#This Row],[Heavy Passenger BEV - 20 UC1]]*10^-2</f>
        <v>1.35</v>
      </c>
      <c r="AE65" s="16">
        <v>992.07000000000198</v>
      </c>
      <c r="AF65" s="17">
        <f>Tabela2136667717578[[#This Row],[Light Duty BEV - 80 ToU1]]*10^-2</f>
        <v>9.9207000000000196</v>
      </c>
      <c r="AG65" s="16">
        <v>1479.51</v>
      </c>
      <c r="AH65" s="17">
        <f>Tabela2136667717578[[#This Row],[Light Duty BEV - 20 UC1]]*10^-2</f>
        <v>14.7951</v>
      </c>
      <c r="AI65" s="16">
        <v>1290.1500000000001</v>
      </c>
      <c r="AJ65" s="17">
        <f>Tabela2136667717578[[#This Row],[Light Passenger PHEV - 80 ToU1]]*10^-2</f>
        <v>12.9015</v>
      </c>
      <c r="AK65" s="16">
        <v>2204.2800000000002</v>
      </c>
      <c r="AL65" s="17">
        <f>Tabela2136667717578[[#This Row],[Light Passenger PHEV - 20 UC1]]*10^-2</f>
        <v>22.042800000000003</v>
      </c>
      <c r="AM65" s="16">
        <v>3945.3299999999199</v>
      </c>
      <c r="AN65" s="17">
        <f>Tabela2136667717578[[#This Row],[Light Passenger BEV - 80 ToU1]]*10^-2</f>
        <v>39.453299999999203</v>
      </c>
      <c r="AO65" s="16">
        <v>6121.5299999998297</v>
      </c>
      <c r="AP65" s="17">
        <f>Tabela2136667717578[[#This Row],[Light Passenger BEV - 20 UC1]]*10^-2</f>
        <v>61.215299999998301</v>
      </c>
      <c r="AQ6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62.53669999999752</v>
      </c>
      <c r="AR65" s="15">
        <f>SUM(Tabela2136667717578[[#This Row],[Pumping]],Tabela2136667717578[[#This Row],[Consumption]],Tabela2136667717578[[#This Row],[EV total]])</f>
        <v>9131.4134061495279</v>
      </c>
      <c r="AS65" s="15">
        <f>Tabela2136667717578[[#This Row],[Production]]-Tabela2136667717578[[#This Row],[Cons+Pump+EV]]</f>
        <v>5219.8739218123592</v>
      </c>
      <c r="AT65" s="15">
        <f>IF(Tabela2136667717578[[#This Row],[Interconnection flow2]]&lt;0,-1,IF(Tabela2136667717578[[#This Row],[Interconnection flow2]]&gt;0,1,0))</f>
        <v>1</v>
      </c>
      <c r="AU6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719.8739218123592</v>
      </c>
      <c r="AV6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8.6344976019902125E-2</v>
      </c>
      <c r="AY65" s="15">
        <f>Tabela2136667717578[[#This Row],[Cons+Pump+EV]]+Tabela2136667717578[[#This Row],[Exportation_EV]]</f>
        <v>12631.413406149528</v>
      </c>
      <c r="AZ65" s="15">
        <f>Tabela2136667717578[[#This Row],[Production]]+Tabela2136667717578[[#This Row],[Importation_EV]]-Tabela2136667717578[[#This Row],[Cons+Pump+EV+Exp]]</f>
        <v>1719.8739218123592</v>
      </c>
      <c r="BA6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62.53669999999752</v>
      </c>
      <c r="BC65" s="15">
        <f>Tabela2136667717578[[#This Row],[limits2]]-Tabela2136667717578[[#This Row],[Limits]]</f>
        <v>162.53669999999693</v>
      </c>
    </row>
    <row r="66" spans="1:55" s="2" customFormat="1" x14ac:dyDescent="0.2">
      <c r="A66" s="3">
        <v>47773.666662962962</v>
      </c>
      <c r="B66" s="15">
        <v>854.62353943524829</v>
      </c>
      <c r="C66" s="15">
        <v>10373.866765909936</v>
      </c>
      <c r="D66" s="15">
        <v>1838.1512064343162</v>
      </c>
      <c r="E66" s="15">
        <v>636.54514285714288</v>
      </c>
      <c r="F66" s="20">
        <v>190.8</v>
      </c>
      <c r="G66" s="15">
        <v>151.21566579634464</v>
      </c>
      <c r="H66" s="15">
        <v>301.15182119205298</v>
      </c>
      <c r="I66" s="15">
        <v>0</v>
      </c>
      <c r="J66" s="15">
        <v>0.17142857142857143</v>
      </c>
      <c r="K66" s="15">
        <v>2062.5754189944132</v>
      </c>
      <c r="L66" s="15">
        <v>0</v>
      </c>
      <c r="M66" s="15">
        <v>1444.1153974895399</v>
      </c>
      <c r="N66" s="15">
        <f>Tabela2132610454953[[#This Row],[Consumo]]*(1+0.0122)^7</f>
        <v>7271.3456019923442</v>
      </c>
      <c r="O66" s="15">
        <f>Tabela2132458444852[[#This Row],[Consumption]]+Tabela2132458444852[[#This Row],[Pumping]]</f>
        <v>8715.4609994818838</v>
      </c>
      <c r="P66" s="15">
        <f>SUM(Tabela2132458444852[[#This Row],[Hydro]:[Other thermal]])</f>
        <v>14346.525570196469</v>
      </c>
      <c r="Q66" s="15">
        <f>Tabela2132458444852[[#This Row],[Production]]-Tabela2132458444852[[#This Row],[Cons+Pump]]</f>
        <v>5631.064570714585</v>
      </c>
      <c r="R66" s="15">
        <f>IF(Tabela2132458444852[[#This Row],[Interconnection flow]]&lt;0,-1,IF(Tabela2132458444852[[#This Row],[Interconnection flow]]&gt;0,1,0))</f>
        <v>1</v>
      </c>
      <c r="S6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131.064570714585</v>
      </c>
      <c r="T6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6" s="15">
        <f>Tabela2136667717578[[#This Row],[curtail_exp]]+Tabela2136667717578[[#This Row],[Cons+Pump]]</f>
        <v>12215.460999481884</v>
      </c>
      <c r="V6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6" s="16">
        <v>0</v>
      </c>
      <c r="X66" s="17">
        <f>Tabela2136667717578[[#This Row],[Heavy Duty BEV - 80 ToU1]]*10^-2</f>
        <v>0</v>
      </c>
      <c r="Y66" s="16">
        <v>0</v>
      </c>
      <c r="Z66" s="17">
        <f>Tabela2136667717578[[#This Row],[Heavy Duty BEV - 20 UC1]]*10^-2</f>
        <v>0</v>
      </c>
      <c r="AA66" s="16">
        <v>85.8</v>
      </c>
      <c r="AB66" s="17">
        <f>Tabela2136667717578[[#This Row],[Heavy Passenger BEV - 80 ToU1]]*10^-2</f>
        <v>0.85799999999999998</v>
      </c>
      <c r="AC66" s="16">
        <v>135</v>
      </c>
      <c r="AD66" s="17">
        <f>Tabela2136667717578[[#This Row],[Heavy Passenger BEV - 20 UC1]]*10^-2</f>
        <v>1.35</v>
      </c>
      <c r="AE66" s="16">
        <v>998.64000000000203</v>
      </c>
      <c r="AF66" s="17">
        <f>Tabela2136667717578[[#This Row],[Light Duty BEV - 80 ToU1]]*10^-2</f>
        <v>9.986400000000021</v>
      </c>
      <c r="AG66" s="16">
        <v>1705.95</v>
      </c>
      <c r="AH66" s="17">
        <f>Tabela2136667717578[[#This Row],[Light Duty BEV - 20 UC1]]*10^-2</f>
        <v>17.0595</v>
      </c>
      <c r="AI66" s="16">
        <v>1324.53</v>
      </c>
      <c r="AJ66" s="17">
        <f>Tabela2136667717578[[#This Row],[Light Passenger PHEV - 80 ToU1]]*10^-2</f>
        <v>13.2453</v>
      </c>
      <c r="AK66" s="16">
        <v>2363.2199999999898</v>
      </c>
      <c r="AL66" s="17">
        <f>Tabela2136667717578[[#This Row],[Light Passenger PHEV - 20 UC1]]*10^-2</f>
        <v>23.632199999999898</v>
      </c>
      <c r="AM66" s="16">
        <v>4764.0599999999004</v>
      </c>
      <c r="AN66" s="17">
        <f>Tabela2136667717578[[#This Row],[Light Passenger BEV - 80 ToU1]]*10^-2</f>
        <v>47.640599999999004</v>
      </c>
      <c r="AO66" s="16">
        <v>7223.66999999977</v>
      </c>
      <c r="AP66" s="17">
        <f>Tabela2136667717578[[#This Row],[Light Passenger BEV - 20 UC1]]*10^-2</f>
        <v>72.236699999997697</v>
      </c>
      <c r="AQ6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186.00869999999662</v>
      </c>
      <c r="AR66" s="15">
        <f>SUM(Tabela2136667717578[[#This Row],[Pumping]],Tabela2136667717578[[#This Row],[Consumption]],Tabela2136667717578[[#This Row],[EV total]])</f>
        <v>8901.4696994818805</v>
      </c>
      <c r="AS66" s="15">
        <f>Tabela2136667717578[[#This Row],[Production]]-Tabela2136667717578[[#This Row],[Cons+Pump+EV]]</f>
        <v>5445.0558707145883</v>
      </c>
      <c r="AT66" s="15">
        <f>IF(Tabela2136667717578[[#This Row],[Interconnection flow2]]&lt;0,-1,IF(Tabela2136667717578[[#This Row],[Interconnection flow2]]&gt;0,1,0))</f>
        <v>1</v>
      </c>
      <c r="AU6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945.0558707145883</v>
      </c>
      <c r="AV6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8.7284403558745546E-2</v>
      </c>
      <c r="AY66" s="15">
        <f>Tabela2136667717578[[#This Row],[Cons+Pump+EV]]+Tabela2136667717578[[#This Row],[Exportation_EV]]</f>
        <v>12401.469699481881</v>
      </c>
      <c r="AZ66" s="15">
        <f>Tabela2136667717578[[#This Row],[Production]]+Tabela2136667717578[[#This Row],[Importation_EV]]-Tabela2136667717578[[#This Row],[Cons+Pump+EV+Exp]]</f>
        <v>1945.0558707145883</v>
      </c>
      <c r="BA6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186.00869999999662</v>
      </c>
      <c r="BC66" s="15">
        <f>Tabela2136667717578[[#This Row],[limits2]]-Tabela2136667717578[[#This Row],[Limits]]</f>
        <v>186.00869999999668</v>
      </c>
    </row>
    <row r="67" spans="1:55" s="2" customFormat="1" x14ac:dyDescent="0.2">
      <c r="A67" s="3">
        <v>47773.67707957176</v>
      </c>
      <c r="B67" s="15">
        <v>918.88244888023371</v>
      </c>
      <c r="C67" s="15">
        <v>10358.637886118348</v>
      </c>
      <c r="D67" s="15">
        <v>1756.1651474530831</v>
      </c>
      <c r="E67" s="15">
        <v>644.48742857142861</v>
      </c>
      <c r="F67" s="21">
        <v>225.82</v>
      </c>
      <c r="G67" s="15">
        <v>153.8841775456919</v>
      </c>
      <c r="H67" s="15">
        <v>301.40910596026492</v>
      </c>
      <c r="I67" s="15">
        <v>0</v>
      </c>
      <c r="J67" s="15">
        <v>0.18214285714285713</v>
      </c>
      <c r="K67" s="15">
        <v>1902.31843575419</v>
      </c>
      <c r="L67" s="15">
        <v>0</v>
      </c>
      <c r="M67" s="15">
        <v>1362.834421199442</v>
      </c>
      <c r="N67" s="15">
        <f>Tabela2132610454953[[#This Row],[Consumo]]*(1+0.0122)^7</f>
        <v>7272.1076149753662</v>
      </c>
      <c r="O67" s="15">
        <f>Tabela2132458444852[[#This Row],[Consumption]]+Tabela2132458444852[[#This Row],[Pumping]]</f>
        <v>8634.9420361748089</v>
      </c>
      <c r="P67" s="15">
        <f>SUM(Tabela2132458444852[[#This Row],[Hydro]:[Other thermal]])</f>
        <v>14359.46833738619</v>
      </c>
      <c r="Q67" s="15">
        <f>Tabela2132458444852[[#This Row],[Production]]-Tabela2132458444852[[#This Row],[Cons+Pump]]</f>
        <v>5724.526301211381</v>
      </c>
      <c r="R67" s="15">
        <f>IF(Tabela2132458444852[[#This Row],[Interconnection flow]]&lt;0,-1,IF(Tabela2132458444852[[#This Row],[Interconnection flow]]&gt;0,1,0))</f>
        <v>1</v>
      </c>
      <c r="S6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24.526301211381</v>
      </c>
      <c r="T6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7" s="15">
        <f>Tabela2136667717578[[#This Row],[curtail_exp]]+Tabela2136667717578[[#This Row],[Cons+Pump]]</f>
        <v>12134.942036174809</v>
      </c>
      <c r="V6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7" s="16">
        <v>0</v>
      </c>
      <c r="X67" s="17">
        <f>Tabela2136667717578[[#This Row],[Heavy Duty BEV - 80 ToU1]]*10^-2</f>
        <v>0</v>
      </c>
      <c r="Y67" s="16">
        <v>0</v>
      </c>
      <c r="Z67" s="17">
        <f>Tabela2136667717578[[#This Row],[Heavy Duty BEV - 20 UC1]]*10^-2</f>
        <v>0</v>
      </c>
      <c r="AA67" s="16">
        <v>85.8</v>
      </c>
      <c r="AB67" s="17">
        <f>Tabela2136667717578[[#This Row],[Heavy Passenger BEV - 80 ToU1]]*10^-2</f>
        <v>0.85799999999999998</v>
      </c>
      <c r="AC67" s="16">
        <v>22</v>
      </c>
      <c r="AD67" s="17">
        <f>Tabela2136667717578[[#This Row],[Heavy Passenger BEV - 20 UC1]]*10^-2</f>
        <v>0.22</v>
      </c>
      <c r="AE67" s="16">
        <v>932.94000000000199</v>
      </c>
      <c r="AF67" s="17">
        <f>Tabela2136667717578[[#This Row],[Light Duty BEV - 80 ToU1]]*10^-2</f>
        <v>9.3294000000000192</v>
      </c>
      <c r="AG67" s="16">
        <v>1907.64</v>
      </c>
      <c r="AH67" s="17">
        <f>Tabela2136667717578[[#This Row],[Light Duty BEV - 20 UC1]]*10^-2</f>
        <v>19.076400000000003</v>
      </c>
      <c r="AI67" s="16">
        <v>1500.57</v>
      </c>
      <c r="AJ67" s="17">
        <f>Tabela2136667717578[[#This Row],[Light Passenger PHEV - 80 ToU1]]*10^-2</f>
        <v>15.005699999999999</v>
      </c>
      <c r="AK67" s="16">
        <v>2592.7199999999698</v>
      </c>
      <c r="AL67" s="17">
        <f>Tabela2136667717578[[#This Row],[Light Passenger PHEV - 20 UC1]]*10^-2</f>
        <v>25.927199999999697</v>
      </c>
      <c r="AM67" s="16">
        <v>4804.8299999998999</v>
      </c>
      <c r="AN67" s="17">
        <f>Tabela2136667717578[[#This Row],[Light Passenger BEV - 80 ToU1]]*10^-2</f>
        <v>48.048299999999003</v>
      </c>
      <c r="AO67" s="16">
        <v>8623.6199999996898</v>
      </c>
      <c r="AP67" s="17">
        <f>Tabela2136667717578[[#This Row],[Light Passenger BEV - 20 UC1]]*10^-2</f>
        <v>86.236199999996899</v>
      </c>
      <c r="AQ6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04.70119999999562</v>
      </c>
      <c r="AR67" s="15">
        <f>SUM(Tabela2136667717578[[#This Row],[Pumping]],Tabela2136667717578[[#This Row],[Consumption]],Tabela2136667717578[[#This Row],[EV total]])</f>
        <v>8839.6432361748048</v>
      </c>
      <c r="AS67" s="15">
        <f>Tabela2136667717578[[#This Row],[Production]]-Tabela2136667717578[[#This Row],[Cons+Pump+EV]]</f>
        <v>5519.8251012113851</v>
      </c>
      <c r="AT67" s="15">
        <f>IF(Tabela2136667717578[[#This Row],[Interconnection flow2]]&lt;0,-1,IF(Tabela2136667717578[[#This Row],[Interconnection flow2]]&gt;0,1,0))</f>
        <v>1</v>
      </c>
      <c r="AU6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019.8251012113851</v>
      </c>
      <c r="AV6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9.2020130258079869E-2</v>
      </c>
      <c r="AY67" s="15">
        <f>Tabela2136667717578[[#This Row],[Cons+Pump+EV]]+Tabela2136667717578[[#This Row],[Exportation_EV]]</f>
        <v>12339.643236174805</v>
      </c>
      <c r="AZ67" s="15">
        <f>Tabela2136667717578[[#This Row],[Production]]+Tabela2136667717578[[#This Row],[Importation_EV]]-Tabela2136667717578[[#This Row],[Cons+Pump+EV+Exp]]</f>
        <v>2019.8251012113851</v>
      </c>
      <c r="BA6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04.70119999999562</v>
      </c>
      <c r="BC67" s="15">
        <f>Tabela2136667717578[[#This Row],[limits2]]-Tabela2136667717578[[#This Row],[Limits]]</f>
        <v>204.70119999999588</v>
      </c>
    </row>
    <row r="68" spans="1:55" s="2" customFormat="1" x14ac:dyDescent="0.2">
      <c r="A68" s="3">
        <v>47773.687496180559</v>
      </c>
      <c r="B68" s="15">
        <v>897.62911392405056</v>
      </c>
      <c r="C68" s="15">
        <v>10411.016002977298</v>
      </c>
      <c r="D68" s="15">
        <v>1557.1410187667561</v>
      </c>
      <c r="E68" s="15">
        <v>649.71771428571424</v>
      </c>
      <c r="F68" s="20">
        <v>227.61</v>
      </c>
      <c r="G68" s="15">
        <v>153.29117493472586</v>
      </c>
      <c r="H68" s="15">
        <v>301.66639072847681</v>
      </c>
      <c r="I68" s="15">
        <v>0</v>
      </c>
      <c r="J68" s="15">
        <v>0.18035714285714285</v>
      </c>
      <c r="K68" s="15">
        <v>1977.7541899441342</v>
      </c>
      <c r="L68" s="15">
        <v>0</v>
      </c>
      <c r="M68" s="15">
        <v>1394.1040446304044</v>
      </c>
      <c r="N68" s="15">
        <f>Tabela2132610454953[[#This Row],[Consumo]]*(1+0.0122)^7</f>
        <v>7276.897410868648</v>
      </c>
      <c r="O68" s="15">
        <f>Tabela2132458444852[[#This Row],[Consumption]]+Tabela2132458444852[[#This Row],[Pumping]]</f>
        <v>8671.0014554990521</v>
      </c>
      <c r="P68" s="15">
        <f>SUM(Tabela2132458444852[[#This Row],[Hydro]:[Other thermal]])</f>
        <v>14198.251772759881</v>
      </c>
      <c r="Q68" s="15">
        <f>Tabela2132458444852[[#This Row],[Production]]-Tabela2132458444852[[#This Row],[Cons+Pump]]</f>
        <v>5527.2503172608285</v>
      </c>
      <c r="R68" s="15">
        <f>IF(Tabela2132458444852[[#This Row],[Interconnection flow]]&lt;0,-1,IF(Tabela2132458444852[[#This Row],[Interconnection flow]]&gt;0,1,0))</f>
        <v>1</v>
      </c>
      <c r="S6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027.2503172608285</v>
      </c>
      <c r="T6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8" s="15">
        <f>Tabela2136667717578[[#This Row],[curtail_exp]]+Tabela2136667717578[[#This Row],[Cons+Pump]]</f>
        <v>12171.001455499052</v>
      </c>
      <c r="V6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8" s="16">
        <v>0</v>
      </c>
      <c r="X68" s="17">
        <f>Tabela2136667717578[[#This Row],[Heavy Duty BEV - 80 ToU1]]*10^-2</f>
        <v>0</v>
      </c>
      <c r="Y68" s="16">
        <v>0</v>
      </c>
      <c r="Z68" s="17">
        <f>Tabela2136667717578[[#This Row],[Heavy Duty BEV - 20 UC1]]*10^-2</f>
        <v>0</v>
      </c>
      <c r="AA68" s="16">
        <v>107.8</v>
      </c>
      <c r="AB68" s="17">
        <f>Tabela2136667717578[[#This Row],[Heavy Passenger BEV - 80 ToU1]]*10^-2</f>
        <v>1.0780000000000001</v>
      </c>
      <c r="AC68" s="16">
        <v>22</v>
      </c>
      <c r="AD68" s="17">
        <f>Tabela2136667717578[[#This Row],[Heavy Passenger BEV - 20 UC1]]*10^-2</f>
        <v>0.22</v>
      </c>
      <c r="AE68" s="16">
        <v>867.24000000000103</v>
      </c>
      <c r="AF68" s="17">
        <f>Tabela2136667717578[[#This Row],[Light Duty BEV - 80 ToU1]]*10^-2</f>
        <v>8.6724000000000103</v>
      </c>
      <c r="AG68" s="16">
        <v>2069.3700000000099</v>
      </c>
      <c r="AH68" s="17">
        <f>Tabela2136667717578[[#This Row],[Light Duty BEV - 20 UC1]]*10^-2</f>
        <v>20.693700000000099</v>
      </c>
      <c r="AI68" s="16">
        <v>1318.23</v>
      </c>
      <c r="AJ68" s="17">
        <f>Tabela2136667717578[[#This Row],[Light Passenger PHEV - 80 ToU1]]*10^-2</f>
        <v>13.1823</v>
      </c>
      <c r="AK68" s="16">
        <v>3261.0599999999299</v>
      </c>
      <c r="AL68" s="17">
        <f>Tabela2136667717578[[#This Row],[Light Passenger PHEV - 20 UC1]]*10^-2</f>
        <v>32.610599999999302</v>
      </c>
      <c r="AM68" s="16">
        <v>4174.5599999999004</v>
      </c>
      <c r="AN68" s="17">
        <f>Tabela2136667717578[[#This Row],[Light Passenger BEV - 80 ToU1]]*10^-2</f>
        <v>41.745599999999001</v>
      </c>
      <c r="AO68" s="16">
        <v>9615.4199999995999</v>
      </c>
      <c r="AP68" s="17">
        <f>Tabela2136667717578[[#This Row],[Light Passenger BEV - 20 UC1]]*10^-2</f>
        <v>96.154199999995996</v>
      </c>
      <c r="AQ6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14.35679999999439</v>
      </c>
      <c r="AR68" s="15">
        <f>SUM(Tabela2136667717578[[#This Row],[Pumping]],Tabela2136667717578[[#This Row],[Consumption]],Tabela2136667717578[[#This Row],[EV total]])</f>
        <v>8885.3582554990462</v>
      </c>
      <c r="AS68" s="15">
        <f>Tabela2136667717578[[#This Row],[Production]]-Tabela2136667717578[[#This Row],[Cons+Pump+EV]]</f>
        <v>5312.8935172608344</v>
      </c>
      <c r="AT68" s="15">
        <f>IF(Tabela2136667717578[[#This Row],[Interconnection flow2]]&lt;0,-1,IF(Tabela2136667717578[[#This Row],[Interconnection flow2]]&gt;0,1,0))</f>
        <v>1</v>
      </c>
      <c r="AU6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812.8935172608344</v>
      </c>
      <c r="AV6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0573770696932376</v>
      </c>
      <c r="AY68" s="15">
        <f>Tabela2136667717578[[#This Row],[Cons+Pump+EV]]+Tabela2136667717578[[#This Row],[Exportation_EV]]</f>
        <v>12385.358255499046</v>
      </c>
      <c r="AZ68" s="15">
        <f>Tabela2136667717578[[#This Row],[Production]]+Tabela2136667717578[[#This Row],[Importation_EV]]-Tabela2136667717578[[#This Row],[Cons+Pump+EV+Exp]]</f>
        <v>1812.8935172608344</v>
      </c>
      <c r="BA6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14.35679999999439</v>
      </c>
      <c r="BC68" s="15">
        <f>Tabela2136667717578[[#This Row],[limits2]]-Tabela2136667717578[[#This Row],[Limits]]</f>
        <v>214.35679999999411</v>
      </c>
    </row>
    <row r="69" spans="1:55" s="2" customFormat="1" x14ac:dyDescent="0.2">
      <c r="A69" s="3">
        <v>47773.69791278935</v>
      </c>
      <c r="B69" s="15">
        <v>900.62254138266792</v>
      </c>
      <c r="C69" s="15">
        <v>10262.419054707854</v>
      </c>
      <c r="D69" s="15">
        <v>1221.47345844504</v>
      </c>
      <c r="E69" s="15">
        <v>654.17314285714292</v>
      </c>
      <c r="F69" s="21">
        <v>229.39</v>
      </c>
      <c r="G69" s="15">
        <v>153.29117493472586</v>
      </c>
      <c r="H69" s="15">
        <v>300.89453642384109</v>
      </c>
      <c r="I69" s="15">
        <v>0</v>
      </c>
      <c r="J69" s="15">
        <v>0.18392857142857144</v>
      </c>
      <c r="K69" s="15">
        <v>1922.4972067039107</v>
      </c>
      <c r="L69" s="15">
        <v>0</v>
      </c>
      <c r="M69" s="15">
        <v>1227.4329428172944</v>
      </c>
      <c r="N69" s="15">
        <f>Tabela2132610454953[[#This Row],[Consumo]]*(1+0.0122)^7</f>
        <v>7280.3808987910343</v>
      </c>
      <c r="O69" s="15">
        <f>Tabela2132458444852[[#This Row],[Consumption]]+Tabela2132458444852[[#This Row],[Pumping]]</f>
        <v>8507.8138416083293</v>
      </c>
      <c r="P69" s="15">
        <f>SUM(Tabela2132458444852[[#This Row],[Hydro]:[Other thermal]])</f>
        <v>13722.447837322699</v>
      </c>
      <c r="Q69" s="15">
        <f>Tabela2132458444852[[#This Row],[Production]]-Tabela2132458444852[[#This Row],[Cons+Pump]]</f>
        <v>5214.63399571437</v>
      </c>
      <c r="R69" s="15">
        <f>IF(Tabela2132458444852[[#This Row],[Interconnection flow]]&lt;0,-1,IF(Tabela2132458444852[[#This Row],[Interconnection flow]]&gt;0,1,0))</f>
        <v>1</v>
      </c>
      <c r="S6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714.63399571437</v>
      </c>
      <c r="T6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9" s="15">
        <f>Tabela2136667717578[[#This Row],[curtail_exp]]+Tabela2136667717578[[#This Row],[Cons+Pump]]</f>
        <v>12007.813841608329</v>
      </c>
      <c r="V6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9" s="16">
        <v>0</v>
      </c>
      <c r="X69" s="17">
        <f>Tabela2136667717578[[#This Row],[Heavy Duty BEV - 80 ToU1]]*10^-2</f>
        <v>0</v>
      </c>
      <c r="Y69" s="16">
        <v>0</v>
      </c>
      <c r="Z69" s="17">
        <f>Tabela2136667717578[[#This Row],[Heavy Duty BEV - 20 UC1]]*10^-2</f>
        <v>0</v>
      </c>
      <c r="AA69" s="16">
        <v>107.8</v>
      </c>
      <c r="AB69" s="17">
        <f>Tabela2136667717578[[#This Row],[Heavy Passenger BEV - 80 ToU1]]*10^-2</f>
        <v>1.0780000000000001</v>
      </c>
      <c r="AC69" s="16">
        <v>22</v>
      </c>
      <c r="AD69" s="17">
        <f>Tabela2136667717578[[#This Row],[Heavy Passenger BEV - 20 UC1]]*10^-2</f>
        <v>0.22</v>
      </c>
      <c r="AE69" s="16">
        <v>722.7</v>
      </c>
      <c r="AF69" s="17">
        <f>Tabela2136667717578[[#This Row],[Light Duty BEV - 80 ToU1]]*10^-2</f>
        <v>7.2270000000000003</v>
      </c>
      <c r="AG69" s="16">
        <v>2409.0300000000002</v>
      </c>
      <c r="AH69" s="17">
        <f>Tabela2136667717578[[#This Row],[Light Duty BEV - 20 UC1]]*10^-2</f>
        <v>24.090300000000003</v>
      </c>
      <c r="AI69" s="16">
        <v>884.70000000000198</v>
      </c>
      <c r="AJ69" s="17">
        <f>Tabela2136667717578[[#This Row],[Light Passenger PHEV - 80 ToU1]]*10^-2</f>
        <v>8.8470000000000208</v>
      </c>
      <c r="AK69" s="16">
        <v>3795.1199999998898</v>
      </c>
      <c r="AL69" s="17">
        <f>Tabela2136667717578[[#This Row],[Light Passenger PHEV - 20 UC1]]*10^-2</f>
        <v>37.951199999998899</v>
      </c>
      <c r="AM69" s="16">
        <v>5043.8699999998998</v>
      </c>
      <c r="AN69" s="17">
        <f>Tabela2136667717578[[#This Row],[Light Passenger BEV - 80 ToU1]]*10^-2</f>
        <v>50.438699999999002</v>
      </c>
      <c r="AO69" s="16">
        <v>11420.729999999399</v>
      </c>
      <c r="AP69" s="17">
        <f>Tabela2136667717578[[#This Row],[Light Passenger BEV - 20 UC1]]*10^-2</f>
        <v>114.20729999999399</v>
      </c>
      <c r="AQ6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44.05949999999194</v>
      </c>
      <c r="AR69" s="15">
        <f>SUM(Tabela2136667717578[[#This Row],[Pumping]],Tabela2136667717578[[#This Row],[Consumption]],Tabela2136667717578[[#This Row],[EV total]])</f>
        <v>8751.8733416083214</v>
      </c>
      <c r="AS69" s="15">
        <f>Tabela2136667717578[[#This Row],[Production]]-Tabela2136667717578[[#This Row],[Cons+Pump+EV]]</f>
        <v>4970.5744957143779</v>
      </c>
      <c r="AT69" s="15">
        <f>IF(Tabela2136667717578[[#This Row],[Interconnection flow2]]&lt;0,-1,IF(Tabela2136667717578[[#This Row],[Interconnection flow2]]&gt;0,1,0))</f>
        <v>1</v>
      </c>
      <c r="AU6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470.5744957143779</v>
      </c>
      <c r="AV6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6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6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423391234572538</v>
      </c>
      <c r="AY69" s="15">
        <f>Tabela2136667717578[[#This Row],[Cons+Pump+EV]]+Tabela2136667717578[[#This Row],[Exportation_EV]]</f>
        <v>12251.873341608321</v>
      </c>
      <c r="AZ69" s="15">
        <f>Tabela2136667717578[[#This Row],[Production]]+Tabela2136667717578[[#This Row],[Importation_EV]]-Tabela2136667717578[[#This Row],[Cons+Pump+EV+Exp]]</f>
        <v>1470.5744957143779</v>
      </c>
      <c r="BA6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6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44.05949999999194</v>
      </c>
      <c r="BC69" s="15">
        <f>Tabela2136667717578[[#This Row],[limits2]]-Tabela2136667717578[[#This Row],[Limits]]</f>
        <v>244.05949999999211</v>
      </c>
    </row>
    <row r="70" spans="1:55" s="2" customFormat="1" x14ac:dyDescent="0.2">
      <c r="A70" s="3">
        <v>47773.708329398149</v>
      </c>
      <c r="B70" s="15">
        <v>956.69941577409929</v>
      </c>
      <c r="C70" s="15">
        <v>10212.579084480834</v>
      </c>
      <c r="D70" s="15">
        <v>1247.6139410187668</v>
      </c>
      <c r="E70" s="15">
        <v>631.50857142857137</v>
      </c>
      <c r="F70" s="20">
        <v>341.18</v>
      </c>
      <c r="G70" s="15">
        <v>150.32616187989558</v>
      </c>
      <c r="H70" s="15">
        <v>301.66639072847681</v>
      </c>
      <c r="I70" s="15">
        <v>0</v>
      </c>
      <c r="J70" s="15">
        <v>0.18392857142857144</v>
      </c>
      <c r="K70" s="15">
        <v>1132.5921787709497</v>
      </c>
      <c r="L70" s="15">
        <v>0</v>
      </c>
      <c r="M70" s="15">
        <v>688.8337238493724</v>
      </c>
      <c r="N70" s="15">
        <f>Tabela2132610454953[[#This Row],[Consumo]]*(1+0.0122)^7</f>
        <v>7157.4790905293221</v>
      </c>
      <c r="O70" s="15">
        <f>Tabela2132458444852[[#This Row],[Consumption]]+Tabela2132458444852[[#This Row],[Pumping]]</f>
        <v>7846.3128143786944</v>
      </c>
      <c r="P70" s="15">
        <f>SUM(Tabela2132458444852[[#This Row],[Hydro]:[Other thermal]])</f>
        <v>13841.757493882071</v>
      </c>
      <c r="Q70" s="15">
        <f>Tabela2132458444852[[#This Row],[Production]]-Tabela2132458444852[[#This Row],[Cons+Pump]]</f>
        <v>5995.4446795033764</v>
      </c>
      <c r="R70" s="15">
        <f>IF(Tabela2132458444852[[#This Row],[Interconnection flow]]&lt;0,-1,IF(Tabela2132458444852[[#This Row],[Interconnection flow]]&gt;0,1,0))</f>
        <v>1</v>
      </c>
      <c r="S7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495.4446795033764</v>
      </c>
      <c r="T7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0" s="15">
        <f>Tabela2136667717578[[#This Row],[curtail_exp]]+Tabela2136667717578[[#This Row],[Cons+Pump]]</f>
        <v>11346.312814378694</v>
      </c>
      <c r="V7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0" s="16">
        <v>0</v>
      </c>
      <c r="X70" s="17">
        <f>Tabela2136667717578[[#This Row],[Heavy Duty BEV - 80 ToU1]]*10^-2</f>
        <v>0</v>
      </c>
      <c r="Y70" s="16">
        <v>0</v>
      </c>
      <c r="Z70" s="17">
        <f>Tabela2136667717578[[#This Row],[Heavy Duty BEV - 20 UC1]]*10^-2</f>
        <v>0</v>
      </c>
      <c r="AA70" s="16">
        <v>107.8</v>
      </c>
      <c r="AB70" s="17">
        <f>Tabela2136667717578[[#This Row],[Heavy Passenger BEV - 80 ToU1]]*10^-2</f>
        <v>1.0780000000000001</v>
      </c>
      <c r="AC70" s="16">
        <v>22</v>
      </c>
      <c r="AD70" s="17">
        <f>Tabela2136667717578[[#This Row],[Heavy Passenger BEV - 20 UC1]]*10^-2</f>
        <v>0.22</v>
      </c>
      <c r="AE70" s="16">
        <v>663.57</v>
      </c>
      <c r="AF70" s="17">
        <f>Tabela2136667717578[[#This Row],[Light Duty BEV - 80 ToU1]]*10^-2</f>
        <v>6.6357000000000008</v>
      </c>
      <c r="AG70" s="16">
        <v>3021.47999999999</v>
      </c>
      <c r="AH70" s="17">
        <f>Tabela2136667717578[[#This Row],[Light Duty BEV - 20 UC1]]*10^-2</f>
        <v>30.214799999999901</v>
      </c>
      <c r="AI70" s="16">
        <v>919.98000000000104</v>
      </c>
      <c r="AJ70" s="17">
        <f>Tabela2136667717578[[#This Row],[Light Passenger PHEV - 80 ToU1]]*10^-2</f>
        <v>9.1998000000000104</v>
      </c>
      <c r="AK70" s="16">
        <v>4576.4999999998599</v>
      </c>
      <c r="AL70" s="17">
        <f>Tabela2136667717578[[#This Row],[Light Passenger PHEV - 20 UC1]]*10^-2</f>
        <v>45.764999999998601</v>
      </c>
      <c r="AM70" s="16">
        <v>4696.0199999998804</v>
      </c>
      <c r="AN70" s="17">
        <f>Tabela2136667717578[[#This Row],[Light Passenger BEV - 80 ToU1]]*10^-2</f>
        <v>46.960199999998807</v>
      </c>
      <c r="AO70" s="16">
        <v>13130.0099999993</v>
      </c>
      <c r="AP70" s="17">
        <f>Tabela2136667717578[[#This Row],[Light Passenger BEV - 20 UC1]]*10^-2</f>
        <v>131.30009999999299</v>
      </c>
      <c r="AQ7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71.37359999999029</v>
      </c>
      <c r="AR70" s="15">
        <f>SUM(Tabela2136667717578[[#This Row],[Pumping]],Tabela2136667717578[[#This Row],[Consumption]],Tabela2136667717578[[#This Row],[EV total]])</f>
        <v>8117.6864143786843</v>
      </c>
      <c r="AS70" s="15">
        <f>Tabela2136667717578[[#This Row],[Production]]-Tabela2136667717578[[#This Row],[Cons+Pump+EV]]</f>
        <v>5724.0710795033865</v>
      </c>
      <c r="AT70" s="15">
        <f>IF(Tabela2136667717578[[#This Row],[Interconnection flow2]]&lt;0,-1,IF(Tabela2136667717578[[#This Row],[Interconnection flow2]]&gt;0,1,0))</f>
        <v>1</v>
      </c>
      <c r="AU7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224.0710795033865</v>
      </c>
      <c r="AV7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087475920540128</v>
      </c>
      <c r="AY70" s="15">
        <f>Tabela2136667717578[[#This Row],[Cons+Pump+EV]]+Tabela2136667717578[[#This Row],[Exportation_EV]]</f>
        <v>11617.686414378684</v>
      </c>
      <c r="AZ70" s="15">
        <f>Tabela2136667717578[[#This Row],[Production]]+Tabela2136667717578[[#This Row],[Importation_EV]]-Tabela2136667717578[[#This Row],[Cons+Pump+EV+Exp]]</f>
        <v>2224.0710795033865</v>
      </c>
      <c r="BA7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71.37359999999029</v>
      </c>
      <c r="BC70" s="15">
        <f>Tabela2136667717578[[#This Row],[limits2]]-Tabela2136667717578[[#This Row],[Limits]]</f>
        <v>271.37359999998989</v>
      </c>
    </row>
    <row r="71" spans="1:55" s="2" customFormat="1" x14ac:dyDescent="0.2">
      <c r="A71" s="3">
        <v>47773.718746006947</v>
      </c>
      <c r="B71" s="15">
        <v>964.18298442064258</v>
      </c>
      <c r="C71" s="15">
        <v>10379.635280982508</v>
      </c>
      <c r="D71" s="15">
        <v>1023.0434316353887</v>
      </c>
      <c r="E71" s="15">
        <v>624.92228571428575</v>
      </c>
      <c r="F71" s="21">
        <v>232.96</v>
      </c>
      <c r="G71" s="15">
        <v>152.69817232375979</v>
      </c>
      <c r="H71" s="15">
        <v>300.76589403973509</v>
      </c>
      <c r="I71" s="15">
        <v>0</v>
      </c>
      <c r="J71" s="15">
        <v>0.1767857142857143</v>
      </c>
      <c r="K71" s="15">
        <v>1045.5418994413408</v>
      </c>
      <c r="L71" s="15">
        <v>0</v>
      </c>
      <c r="M71" s="15">
        <v>677.60873082287321</v>
      </c>
      <c r="N71" s="15">
        <f>Tabela2132610454953[[#This Row],[Consumo]]*(1+0.0122)^7</f>
        <v>7120.2493133588123</v>
      </c>
      <c r="O71" s="15">
        <f>Tabela2132458444852[[#This Row],[Consumption]]+Tabela2132458444852[[#This Row],[Pumping]]</f>
        <v>7797.8580441816857</v>
      </c>
      <c r="P71" s="15">
        <f>SUM(Tabela2132458444852[[#This Row],[Hydro]:[Other thermal]])</f>
        <v>13678.384834830606</v>
      </c>
      <c r="Q71" s="15">
        <f>Tabela2132458444852[[#This Row],[Production]]-Tabela2132458444852[[#This Row],[Cons+Pump]]</f>
        <v>5880.5267906489198</v>
      </c>
      <c r="R71" s="15">
        <f>IF(Tabela2132458444852[[#This Row],[Interconnection flow]]&lt;0,-1,IF(Tabela2132458444852[[#This Row],[Interconnection flow]]&gt;0,1,0))</f>
        <v>1</v>
      </c>
      <c r="S7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380.5267906489198</v>
      </c>
      <c r="T7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1" s="15">
        <f>Tabela2136667717578[[#This Row],[curtail_exp]]+Tabela2136667717578[[#This Row],[Cons+Pump]]</f>
        <v>11297.858044181685</v>
      </c>
      <c r="V7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1" s="16">
        <v>0</v>
      </c>
      <c r="X71" s="17">
        <f>Tabela2136667717578[[#This Row],[Heavy Duty BEV - 80 ToU1]]*10^-2</f>
        <v>0</v>
      </c>
      <c r="Y71" s="16">
        <v>0</v>
      </c>
      <c r="Z71" s="17">
        <f>Tabela2136667717578[[#This Row],[Heavy Duty BEV - 20 UC1]]*10^-2</f>
        <v>0</v>
      </c>
      <c r="AA71" s="16">
        <v>107.8</v>
      </c>
      <c r="AB71" s="17">
        <f>Tabela2136667717578[[#This Row],[Heavy Passenger BEV - 80 ToU1]]*10^-2</f>
        <v>1.0780000000000001</v>
      </c>
      <c r="AC71" s="16">
        <v>22</v>
      </c>
      <c r="AD71" s="17">
        <f>Tabela2136667717578[[#This Row],[Heavy Passenger BEV - 20 UC1]]*10^-2</f>
        <v>0.22</v>
      </c>
      <c r="AE71" s="16">
        <v>591.29999999999995</v>
      </c>
      <c r="AF71" s="17">
        <f>Tabela2136667717578[[#This Row],[Light Duty BEV - 80 ToU1]]*10^-2</f>
        <v>5.9129999999999994</v>
      </c>
      <c r="AG71" s="16">
        <v>3540.95999999998</v>
      </c>
      <c r="AH71" s="17">
        <f>Tabela2136667717578[[#This Row],[Light Duty BEV - 20 UC1]]*10^-2</f>
        <v>35.409599999999799</v>
      </c>
      <c r="AI71" s="16">
        <v>906.12</v>
      </c>
      <c r="AJ71" s="17">
        <f>Tabela2136667717578[[#This Row],[Light Passenger PHEV - 80 ToU1]]*10^-2</f>
        <v>9.0611999999999995</v>
      </c>
      <c r="AK71" s="16">
        <v>5065.7399999998197</v>
      </c>
      <c r="AL71" s="17">
        <f>Tabela2136667717578[[#This Row],[Light Passenger PHEV - 20 UC1]]*10^-2</f>
        <v>50.657399999998198</v>
      </c>
      <c r="AM71" s="16">
        <v>4679.0999999998803</v>
      </c>
      <c r="AN71" s="17">
        <f>Tabela2136667717578[[#This Row],[Light Passenger BEV - 80 ToU1]]*10^-2</f>
        <v>46.790999999998803</v>
      </c>
      <c r="AO71" s="16">
        <v>14772.149999999199</v>
      </c>
      <c r="AP71" s="17">
        <f>Tabela2136667717578[[#This Row],[Light Passenger BEV - 20 UC1]]*10^-2</f>
        <v>147.72149999999201</v>
      </c>
      <c r="AQ7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296.8516999999888</v>
      </c>
      <c r="AR71" s="15">
        <f>SUM(Tabela2136667717578[[#This Row],[Pumping]],Tabela2136667717578[[#This Row],[Consumption]],Tabela2136667717578[[#This Row],[EV total]])</f>
        <v>8094.709744181675</v>
      </c>
      <c r="AS71" s="15">
        <f>Tabela2136667717578[[#This Row],[Production]]-Tabela2136667717578[[#This Row],[Cons+Pump+EV]]</f>
        <v>5583.6750906489306</v>
      </c>
      <c r="AT71" s="15">
        <f>IF(Tabela2136667717578[[#This Row],[Interconnection flow2]]&lt;0,-1,IF(Tabela2136667717578[[#This Row],[Interconnection flow2]]&gt;0,1,0))</f>
        <v>1</v>
      </c>
      <c r="AU7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083.6750906489306</v>
      </c>
      <c r="AV7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2470000386724021</v>
      </c>
      <c r="AY71" s="15">
        <f>Tabela2136667717578[[#This Row],[Cons+Pump+EV]]+Tabela2136667717578[[#This Row],[Exportation_EV]]</f>
        <v>11594.709744181675</v>
      </c>
      <c r="AZ71" s="15">
        <f>Tabela2136667717578[[#This Row],[Production]]+Tabela2136667717578[[#This Row],[Importation_EV]]-Tabela2136667717578[[#This Row],[Cons+Pump+EV+Exp]]</f>
        <v>2083.6750906489306</v>
      </c>
      <c r="BA7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296.8516999999888</v>
      </c>
      <c r="BC71" s="15">
        <f>Tabela2136667717578[[#This Row],[limits2]]-Tabela2136667717578[[#This Row],[Limits]]</f>
        <v>296.85169999998925</v>
      </c>
    </row>
    <row r="72" spans="1:55" s="2" customFormat="1" x14ac:dyDescent="0.2">
      <c r="A72" s="3">
        <v>47773.729162615738</v>
      </c>
      <c r="B72" s="15">
        <v>971.86611489776044</v>
      </c>
      <c r="C72" s="15">
        <v>10303.95236323037</v>
      </c>
      <c r="D72" s="15">
        <v>712.92225201072381</v>
      </c>
      <c r="E72" s="15">
        <v>631.12114285714279</v>
      </c>
      <c r="F72" s="20">
        <v>234.75</v>
      </c>
      <c r="G72" s="15">
        <v>152.99467362924281</v>
      </c>
      <c r="H72" s="15">
        <v>297.42119205298013</v>
      </c>
      <c r="I72" s="15">
        <v>0</v>
      </c>
      <c r="J72" s="15">
        <v>0.1767857142857143</v>
      </c>
      <c r="K72" s="15">
        <v>1081.2067039106146</v>
      </c>
      <c r="L72" s="15">
        <v>0</v>
      </c>
      <c r="M72" s="15">
        <v>676.40605299860522</v>
      </c>
      <c r="N72" s="15">
        <f>Tabela2132610454953[[#This Row],[Consumo]]*(1+0.0122)^7</f>
        <v>7076.1614193411033</v>
      </c>
      <c r="O72" s="15">
        <f>Tabela2132458444852[[#This Row],[Consumption]]+Tabela2132458444852[[#This Row],[Pumping]]</f>
        <v>7752.5674723397087</v>
      </c>
      <c r="P72" s="15">
        <f>SUM(Tabela2132458444852[[#This Row],[Hydro]:[Other thermal]])</f>
        <v>13305.204524392504</v>
      </c>
      <c r="Q72" s="15">
        <f>Tabela2132458444852[[#This Row],[Production]]-Tabela2132458444852[[#This Row],[Cons+Pump]]</f>
        <v>5552.6370520527953</v>
      </c>
      <c r="R72" s="15">
        <f>IF(Tabela2132458444852[[#This Row],[Interconnection flow]]&lt;0,-1,IF(Tabela2132458444852[[#This Row],[Interconnection flow]]&gt;0,1,0))</f>
        <v>1</v>
      </c>
      <c r="S7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052.6370520527953</v>
      </c>
      <c r="T7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2" s="15">
        <f>Tabela2136667717578[[#This Row],[curtail_exp]]+Tabela2136667717578[[#This Row],[Cons+Pump]]</f>
        <v>11252.56747233971</v>
      </c>
      <c r="V7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2" s="16">
        <v>0</v>
      </c>
      <c r="X72" s="17">
        <f>Tabela2136667717578[[#This Row],[Heavy Duty BEV - 80 ToU1]]*10^-2</f>
        <v>0</v>
      </c>
      <c r="Y72" s="16">
        <v>0</v>
      </c>
      <c r="Z72" s="17">
        <f>Tabela2136667717578[[#This Row],[Heavy Duty BEV - 20 UC1]]*10^-2</f>
        <v>0</v>
      </c>
      <c r="AA72" s="16">
        <v>107.8</v>
      </c>
      <c r="AB72" s="17">
        <f>Tabela2136667717578[[#This Row],[Heavy Passenger BEV - 80 ToU1]]*10^-2</f>
        <v>1.0780000000000001</v>
      </c>
      <c r="AC72" s="16">
        <v>22</v>
      </c>
      <c r="AD72" s="17">
        <f>Tabela2136667717578[[#This Row],[Heavy Passenger BEV - 20 UC1]]*10^-2</f>
        <v>0.22</v>
      </c>
      <c r="AE72" s="16">
        <v>571.59</v>
      </c>
      <c r="AF72" s="17">
        <f>Tabela2136667717578[[#This Row],[Light Duty BEV - 80 ToU1]]*10^-2</f>
        <v>5.7159000000000004</v>
      </c>
      <c r="AG72" s="16">
        <v>3807.3599999999701</v>
      </c>
      <c r="AH72" s="17">
        <f>Tabela2136667717578[[#This Row],[Light Duty BEV - 20 UC1]]*10^-2</f>
        <v>38.073599999999701</v>
      </c>
      <c r="AI72" s="16">
        <v>1051.29</v>
      </c>
      <c r="AJ72" s="17">
        <f>Tabela2136667717578[[#This Row],[Light Passenger PHEV - 80 ToU1]]*10^-2</f>
        <v>10.5129</v>
      </c>
      <c r="AK72" s="16">
        <v>5388.2099999997799</v>
      </c>
      <c r="AL72" s="17">
        <f>Tabela2136667717578[[#This Row],[Light Passenger PHEV - 20 UC1]]*10^-2</f>
        <v>53.882099999997799</v>
      </c>
      <c r="AM72" s="16">
        <v>5010.2999999998801</v>
      </c>
      <c r="AN72" s="17">
        <f>Tabela2136667717578[[#This Row],[Light Passenger BEV - 80 ToU1]]*10^-2</f>
        <v>50.102999999998801</v>
      </c>
      <c r="AO72" s="16">
        <v>16748.279999999198</v>
      </c>
      <c r="AP72" s="17">
        <f>Tabela2136667717578[[#This Row],[Light Passenger BEV - 20 UC1]]*10^-2</f>
        <v>167.48279999999198</v>
      </c>
      <c r="AQ7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27.06829999998831</v>
      </c>
      <c r="AR72" s="15">
        <f>SUM(Tabela2136667717578[[#This Row],[Pumping]],Tabela2136667717578[[#This Row],[Consumption]],Tabela2136667717578[[#This Row],[EV total]])</f>
        <v>8079.6357723396968</v>
      </c>
      <c r="AS72" s="15">
        <f>Tabela2136667717578[[#This Row],[Production]]-Tabela2136667717578[[#This Row],[Cons+Pump+EV]]</f>
        <v>5225.5687520528072</v>
      </c>
      <c r="AT72" s="15">
        <f>IF(Tabela2136667717578[[#This Row],[Interconnection flow2]]&lt;0,-1,IF(Tabela2136667717578[[#This Row],[Interconnection flow2]]&gt;0,1,0))</f>
        <v>1</v>
      </c>
      <c r="AU7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725.5687520528072</v>
      </c>
      <c r="AV7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5934054180347887</v>
      </c>
      <c r="AY72" s="15">
        <f>Tabela2136667717578[[#This Row],[Cons+Pump+EV]]+Tabela2136667717578[[#This Row],[Exportation_EV]]</f>
        <v>11579.635772339698</v>
      </c>
      <c r="AZ72" s="15">
        <f>Tabela2136667717578[[#This Row],[Production]]+Tabela2136667717578[[#This Row],[Importation_EV]]-Tabela2136667717578[[#This Row],[Cons+Pump+EV+Exp]]</f>
        <v>1725.5687520528063</v>
      </c>
      <c r="BA7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27.06829999998831</v>
      </c>
      <c r="BC72" s="15">
        <f>Tabela2136667717578[[#This Row],[limits2]]-Tabela2136667717578[[#This Row],[Limits]]</f>
        <v>327.06829999998808</v>
      </c>
    </row>
    <row r="73" spans="1:55" s="2" customFormat="1" x14ac:dyDescent="0.2">
      <c r="A73" s="3">
        <v>47773.739579224537</v>
      </c>
      <c r="B73" s="15">
        <v>982.84201557935739</v>
      </c>
      <c r="C73" s="15">
        <v>10372.251581689618</v>
      </c>
      <c r="D73" s="15">
        <v>528.1565683646113</v>
      </c>
      <c r="E73" s="15">
        <v>634.60800000000006</v>
      </c>
      <c r="F73" s="21">
        <v>236.53</v>
      </c>
      <c r="G73" s="15">
        <v>152.99467362924281</v>
      </c>
      <c r="H73" s="15">
        <v>297.67847682119208</v>
      </c>
      <c r="I73" s="15">
        <v>0</v>
      </c>
      <c r="J73" s="15">
        <v>0.18214285714285713</v>
      </c>
      <c r="K73" s="15">
        <v>1007.413407821229</v>
      </c>
      <c r="L73" s="15">
        <v>0</v>
      </c>
      <c r="M73" s="15">
        <v>608.45475592747562</v>
      </c>
      <c r="N73" s="15">
        <f>Tabela2132610454953[[#This Row],[Consumo]]*(1+0.0122)^7</f>
        <v>7097.8243598584468</v>
      </c>
      <c r="O73" s="15">
        <f>Tabela2132458444852[[#This Row],[Consumption]]+Tabela2132458444852[[#This Row],[Pumping]]</f>
        <v>7706.2791157859228</v>
      </c>
      <c r="P73" s="15">
        <f>SUM(Tabela2132458444852[[#This Row],[Hydro]:[Other thermal]])</f>
        <v>13205.243458941164</v>
      </c>
      <c r="Q73" s="15">
        <f>Tabela2132458444852[[#This Row],[Production]]-Tabela2132458444852[[#This Row],[Cons+Pump]]</f>
        <v>5498.9643431552413</v>
      </c>
      <c r="R73" s="15">
        <f>IF(Tabela2132458444852[[#This Row],[Interconnection flow]]&lt;0,-1,IF(Tabela2132458444852[[#This Row],[Interconnection flow]]&gt;0,1,0))</f>
        <v>1</v>
      </c>
      <c r="S7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998.9643431552413</v>
      </c>
      <c r="T7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3" s="15">
        <f>Tabela2136667717578[[#This Row],[curtail_exp]]+Tabela2136667717578[[#This Row],[Cons+Pump]]</f>
        <v>11206.279115785923</v>
      </c>
      <c r="V7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3" s="16">
        <v>0</v>
      </c>
      <c r="X73" s="17">
        <f>Tabela2136667717578[[#This Row],[Heavy Duty BEV - 80 ToU1]]*10^-2</f>
        <v>0</v>
      </c>
      <c r="Y73" s="16">
        <v>0</v>
      </c>
      <c r="Z73" s="17">
        <f>Tabela2136667717578[[#This Row],[Heavy Duty BEV - 20 UC1]]*10^-2</f>
        <v>0</v>
      </c>
      <c r="AA73" s="16">
        <v>107.8</v>
      </c>
      <c r="AB73" s="17">
        <f>Tabela2136667717578[[#This Row],[Heavy Passenger BEV - 80 ToU1]]*10^-2</f>
        <v>1.0780000000000001</v>
      </c>
      <c r="AC73" s="16">
        <v>22</v>
      </c>
      <c r="AD73" s="17">
        <f>Tabela2136667717578[[#This Row],[Heavy Passenger BEV - 20 UC1]]*10^-2</f>
        <v>0.22</v>
      </c>
      <c r="AE73" s="16">
        <v>584.73</v>
      </c>
      <c r="AF73" s="17">
        <f>Tabela2136667717578[[#This Row],[Light Duty BEV - 80 ToU1]]*10^-2</f>
        <v>5.8473000000000006</v>
      </c>
      <c r="AG73" s="16">
        <v>4320.7199999999602</v>
      </c>
      <c r="AH73" s="17">
        <f>Tabela2136667717578[[#This Row],[Light Duty BEV - 20 UC1]]*10^-2</f>
        <v>43.207199999999602</v>
      </c>
      <c r="AI73" s="16">
        <v>877.23000000000104</v>
      </c>
      <c r="AJ73" s="17">
        <f>Tabela2136667717578[[#This Row],[Light Passenger PHEV - 80 ToU1]]*10^-2</f>
        <v>8.7723000000000102</v>
      </c>
      <c r="AK73" s="16">
        <v>6106.9499999997497</v>
      </c>
      <c r="AL73" s="17">
        <f>Tabela2136667717578[[#This Row],[Light Passenger PHEV - 20 UC1]]*10^-2</f>
        <v>61.069499999997497</v>
      </c>
      <c r="AM73" s="16">
        <v>4639.8599999998696</v>
      </c>
      <c r="AN73" s="17">
        <f>Tabela2136667717578[[#This Row],[Light Passenger BEV - 80 ToU1]]*10^-2</f>
        <v>46.398599999998694</v>
      </c>
      <c r="AO73" s="16">
        <v>18985.140000000101</v>
      </c>
      <c r="AP73" s="17">
        <f>Tabela2136667717578[[#This Row],[Light Passenger BEV - 20 UC1]]*10^-2</f>
        <v>189.85140000000101</v>
      </c>
      <c r="AQ7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56.44429999999682</v>
      </c>
      <c r="AR73" s="15">
        <f>SUM(Tabela2136667717578[[#This Row],[Pumping]],Tabela2136667717578[[#This Row],[Consumption]],Tabela2136667717578[[#This Row],[EV total]])</f>
        <v>8062.7234157859193</v>
      </c>
      <c r="AS73" s="15">
        <f>Tabela2136667717578[[#This Row],[Production]]-Tabela2136667717578[[#This Row],[Cons+Pump+EV]]</f>
        <v>5142.5200431552448</v>
      </c>
      <c r="AT73" s="15">
        <f>IF(Tabela2136667717578[[#This Row],[Interconnection flow2]]&lt;0,-1,IF(Tabela2136667717578[[#This Row],[Interconnection flow2]]&gt;0,1,0))</f>
        <v>1</v>
      </c>
      <c r="AU7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642.5200431552448</v>
      </c>
      <c r="AV7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7831448630913108</v>
      </c>
      <c r="AY73" s="15">
        <f>Tabela2136667717578[[#This Row],[Cons+Pump+EV]]+Tabela2136667717578[[#This Row],[Exportation_EV]]</f>
        <v>11562.72341578592</v>
      </c>
      <c r="AZ73" s="15">
        <f>Tabela2136667717578[[#This Row],[Production]]+Tabela2136667717578[[#This Row],[Importation_EV]]-Tabela2136667717578[[#This Row],[Cons+Pump+EV+Exp]]</f>
        <v>1642.5200431552439</v>
      </c>
      <c r="BA7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56.44429999999682</v>
      </c>
      <c r="BC73" s="15">
        <f>Tabela2136667717578[[#This Row],[limits2]]-Tabela2136667717578[[#This Row],[Limits]]</f>
        <v>356.44429999999647</v>
      </c>
    </row>
    <row r="74" spans="1:55" s="2" customFormat="1" x14ac:dyDescent="0.2">
      <c r="A74" s="3">
        <v>47773.749995833336</v>
      </c>
      <c r="B74" s="15">
        <v>1365.6016066212267</v>
      </c>
      <c r="C74" s="15">
        <v>10421.630070710831</v>
      </c>
      <c r="D74" s="15">
        <v>345.76729222520106</v>
      </c>
      <c r="E74" s="15">
        <v>631.12114285714279</v>
      </c>
      <c r="F74" s="20">
        <v>245.87</v>
      </c>
      <c r="G74" s="15">
        <v>150.32616187989558</v>
      </c>
      <c r="H74" s="15">
        <v>297.80711920529802</v>
      </c>
      <c r="I74" s="15">
        <v>0</v>
      </c>
      <c r="J74" s="15">
        <v>0.17321428571428571</v>
      </c>
      <c r="K74" s="15">
        <v>0</v>
      </c>
      <c r="L74" s="15">
        <v>119.43181818181819</v>
      </c>
      <c r="M74" s="15">
        <v>0</v>
      </c>
      <c r="N74" s="15">
        <f>Tabela2132610454953[[#This Row],[Consumo]]*(1+0.0122)^7</f>
        <v>7111.3228755576965</v>
      </c>
      <c r="O74" s="15">
        <f>Tabela2132458444852[[#This Row],[Consumption]]+Tabela2132458444852[[#This Row],[Pumping]]</f>
        <v>7111.3228755576965</v>
      </c>
      <c r="P74" s="15">
        <f>SUM(Tabela2132458444852[[#This Row],[Hydro]:[Other thermal]])</f>
        <v>13458.296607785309</v>
      </c>
      <c r="Q74" s="15">
        <f>Tabela2132458444852[[#This Row],[Production]]-Tabela2132458444852[[#This Row],[Cons+Pump]]</f>
        <v>6346.9737322276123</v>
      </c>
      <c r="R74" s="15">
        <f>IF(Tabela2132458444852[[#This Row],[Interconnection flow]]&lt;0,-1,IF(Tabela2132458444852[[#This Row],[Interconnection flow]]&gt;0,1,0))</f>
        <v>1</v>
      </c>
      <c r="S7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846.9737322276123</v>
      </c>
      <c r="T7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4" s="15">
        <f>Tabela2136667717578[[#This Row],[curtail_exp]]+Tabela2136667717578[[#This Row],[Cons+Pump]]</f>
        <v>10611.322875557697</v>
      </c>
      <c r="V7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4" s="16">
        <v>0</v>
      </c>
      <c r="X74" s="17">
        <f>Tabela2136667717578[[#This Row],[Heavy Duty BEV - 80 ToU1]]*10^-2</f>
        <v>0</v>
      </c>
      <c r="Y74" s="16">
        <v>0</v>
      </c>
      <c r="Z74" s="17">
        <f>Tabela2136667717578[[#This Row],[Heavy Duty BEV - 20 UC1]]*10^-2</f>
        <v>0</v>
      </c>
      <c r="AA74" s="16">
        <v>107.8</v>
      </c>
      <c r="AB74" s="17">
        <f>Tabela2136667717578[[#This Row],[Heavy Passenger BEV - 80 ToU1]]*10^-2</f>
        <v>1.0780000000000001</v>
      </c>
      <c r="AC74" s="16">
        <v>22</v>
      </c>
      <c r="AD74" s="17">
        <f>Tabela2136667717578[[#This Row],[Heavy Passenger BEV - 20 UC1]]*10^-2</f>
        <v>0.22</v>
      </c>
      <c r="AE74" s="16">
        <v>663.57</v>
      </c>
      <c r="AF74" s="17">
        <f>Tabela2136667717578[[#This Row],[Light Duty BEV - 80 ToU1]]*10^-2</f>
        <v>6.6357000000000008</v>
      </c>
      <c r="AG74" s="16">
        <v>4761.0899999999501</v>
      </c>
      <c r="AH74" s="17">
        <f>Tabela2136667717578[[#This Row],[Light Duty BEV - 20 UC1]]*10^-2</f>
        <v>47.610899999999504</v>
      </c>
      <c r="AI74" s="16">
        <v>1013.76</v>
      </c>
      <c r="AJ74" s="17">
        <f>Tabela2136667717578[[#This Row],[Light Passenger PHEV - 80 ToU1]]*10^-2</f>
        <v>10.137600000000001</v>
      </c>
      <c r="AK74" s="16">
        <v>6612.2099999997099</v>
      </c>
      <c r="AL74" s="17">
        <f>Tabela2136667717578[[#This Row],[Light Passenger PHEV - 20 UC1]]*10^-2</f>
        <v>66.122099999997104</v>
      </c>
      <c r="AM74" s="16">
        <v>5039.0999999998703</v>
      </c>
      <c r="AN74" s="17">
        <f>Tabela2136667717578[[#This Row],[Light Passenger BEV - 80 ToU1]]*10^-2</f>
        <v>50.390999999998705</v>
      </c>
      <c r="AO74" s="16">
        <v>21497.1300000011</v>
      </c>
      <c r="AP74" s="17">
        <f>Tabela2136667717578[[#This Row],[Light Passenger BEV - 20 UC1]]*10^-2</f>
        <v>214.97130000001101</v>
      </c>
      <c r="AQ7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397.16660000000633</v>
      </c>
      <c r="AR74" s="15">
        <f>SUM(Tabela2136667717578[[#This Row],[Pumping]],Tabela2136667717578[[#This Row],[Consumption]],Tabela2136667717578[[#This Row],[EV total]])</f>
        <v>7508.4894755577025</v>
      </c>
      <c r="AS74" s="15">
        <f>Tabela2136667717578[[#This Row],[Production]]-Tabela2136667717578[[#This Row],[Cons+Pump+EV]]</f>
        <v>5949.8071322276064</v>
      </c>
      <c r="AT74" s="15">
        <f>IF(Tabela2136667717578[[#This Row],[Interconnection flow2]]&lt;0,-1,IF(Tabela2136667717578[[#This Row],[Interconnection flow2]]&gt;0,1,0))</f>
        <v>1</v>
      </c>
      <c r="AU7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449.8071322276064</v>
      </c>
      <c r="AV7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3950483473173572</v>
      </c>
      <c r="AY74" s="15">
        <f>Tabela2136667717578[[#This Row],[Cons+Pump+EV]]+Tabela2136667717578[[#This Row],[Exportation_EV]]</f>
        <v>11008.489475557702</v>
      </c>
      <c r="AZ74" s="15">
        <f>Tabela2136667717578[[#This Row],[Production]]+Tabela2136667717578[[#This Row],[Importation_EV]]-Tabela2136667717578[[#This Row],[Cons+Pump+EV+Exp]]</f>
        <v>2449.8071322276064</v>
      </c>
      <c r="BA7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397.16660000000633</v>
      </c>
      <c r="BC74" s="15">
        <f>Tabela2136667717578[[#This Row],[limits2]]-Tabela2136667717578[[#This Row],[Limits]]</f>
        <v>397.16660000000593</v>
      </c>
    </row>
    <row r="75" spans="1:55" s="2" customFormat="1" x14ac:dyDescent="0.2">
      <c r="A75" s="3">
        <v>47773.760412442127</v>
      </c>
      <c r="B75" s="15">
        <v>1493.7203018500486</v>
      </c>
      <c r="C75" s="15">
        <v>10366.713807219949</v>
      </c>
      <c r="D75" s="15">
        <v>187.73619302949061</v>
      </c>
      <c r="E75" s="15">
        <v>635.77028571428571</v>
      </c>
      <c r="F75" s="21">
        <v>240.1</v>
      </c>
      <c r="G75" s="15">
        <v>151.51216710182766</v>
      </c>
      <c r="H75" s="15">
        <v>296.64933774834435</v>
      </c>
      <c r="I75" s="15">
        <v>0</v>
      </c>
      <c r="J75" s="15">
        <v>0.17857142857142858</v>
      </c>
      <c r="K75" s="15">
        <v>0</v>
      </c>
      <c r="L75" s="15">
        <v>119.09090909090909</v>
      </c>
      <c r="M75" s="15">
        <v>0</v>
      </c>
      <c r="N75" s="15">
        <f>Tabela2132610454953[[#This Row],[Consumo]]*(1+0.0122)^7</f>
        <v>7201.3492665518825</v>
      </c>
      <c r="O75" s="15">
        <f>Tabela2132458444852[[#This Row],[Consumption]]+Tabela2132458444852[[#This Row],[Pumping]]</f>
        <v>7201.3492665518825</v>
      </c>
      <c r="P75" s="15">
        <f>SUM(Tabela2132458444852[[#This Row],[Hydro]:[Other thermal]])</f>
        <v>13372.380664092514</v>
      </c>
      <c r="Q75" s="15">
        <f>Tabela2132458444852[[#This Row],[Production]]-Tabela2132458444852[[#This Row],[Cons+Pump]]</f>
        <v>6171.0313975406316</v>
      </c>
      <c r="R75" s="15">
        <f>IF(Tabela2132458444852[[#This Row],[Interconnection flow]]&lt;0,-1,IF(Tabela2132458444852[[#This Row],[Interconnection flow]]&gt;0,1,0))</f>
        <v>1</v>
      </c>
      <c r="S7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671.0313975406316</v>
      </c>
      <c r="T7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5" s="15">
        <f>Tabela2136667717578[[#This Row],[curtail_exp]]+Tabela2136667717578[[#This Row],[Cons+Pump]]</f>
        <v>10701.349266551882</v>
      </c>
      <c r="V7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5" s="16">
        <v>0</v>
      </c>
      <c r="X75" s="17">
        <f>Tabela2136667717578[[#This Row],[Heavy Duty BEV - 80 ToU1]]*10^-2</f>
        <v>0</v>
      </c>
      <c r="Y75" s="16">
        <v>0</v>
      </c>
      <c r="Z75" s="17">
        <f>Tabela2136667717578[[#This Row],[Heavy Duty BEV - 20 UC1]]*10^-2</f>
        <v>0</v>
      </c>
      <c r="AA75" s="16">
        <v>129.80000000000001</v>
      </c>
      <c r="AB75" s="17">
        <f>Tabela2136667717578[[#This Row],[Heavy Passenger BEV - 80 ToU1]]*10^-2</f>
        <v>1.298</v>
      </c>
      <c r="AC75" s="16">
        <v>22</v>
      </c>
      <c r="AD75" s="17">
        <f>Tabela2136667717578[[#This Row],[Heavy Passenger BEV - 20 UC1]]*10^-2</f>
        <v>0.22</v>
      </c>
      <c r="AE75" s="16">
        <v>775.26000000000101</v>
      </c>
      <c r="AF75" s="17">
        <f>Tabela2136667717578[[#This Row],[Light Duty BEV - 80 ToU1]]*10^-2</f>
        <v>7.7526000000000099</v>
      </c>
      <c r="AG75" s="16">
        <v>5246.99999999994</v>
      </c>
      <c r="AH75" s="17">
        <f>Tabela2136667717578[[#This Row],[Light Duty BEV - 20 UC1]]*10^-2</f>
        <v>52.469999999999402</v>
      </c>
      <c r="AI75" s="16">
        <v>1123.92</v>
      </c>
      <c r="AJ75" s="17">
        <f>Tabela2136667717578[[#This Row],[Light Passenger PHEV - 80 ToU1]]*10^-2</f>
        <v>11.2392</v>
      </c>
      <c r="AK75" s="16">
        <v>7140.3299999996898</v>
      </c>
      <c r="AL75" s="17">
        <f>Tabela2136667717578[[#This Row],[Light Passenger PHEV - 20 UC1]]*10^-2</f>
        <v>71.403299999996904</v>
      </c>
      <c r="AM75" s="16">
        <v>4990.5899999998701</v>
      </c>
      <c r="AN75" s="17">
        <f>Tabela2136667717578[[#This Row],[Light Passenger BEV - 80 ToU1]]*10^-2</f>
        <v>49.905899999998702</v>
      </c>
      <c r="AO75" s="16">
        <v>23720.310000002301</v>
      </c>
      <c r="AP75" s="17">
        <f>Tabela2136667717578[[#This Row],[Light Passenger BEV - 20 UC1]]*10^-2</f>
        <v>237.203100000023</v>
      </c>
      <c r="AQ7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31.49210000001801</v>
      </c>
      <c r="AR75" s="15">
        <f>SUM(Tabela2136667717578[[#This Row],[Pumping]],Tabela2136667717578[[#This Row],[Consumption]],Tabela2136667717578[[#This Row],[EV total]])</f>
        <v>7632.8413665519001</v>
      </c>
      <c r="AS75" s="15">
        <f>Tabela2136667717578[[#This Row],[Production]]-Tabela2136667717578[[#This Row],[Cons+Pump+EV]]</f>
        <v>5739.5392975406139</v>
      </c>
      <c r="AT75" s="15">
        <f>IF(Tabela2136667717578[[#This Row],[Interconnection flow2]]&lt;0,-1,IF(Tabela2136667717578[[#This Row],[Interconnection flow2]]&gt;0,1,0))</f>
        <v>1</v>
      </c>
      <c r="AU7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239.5392975406139</v>
      </c>
      <c r="AV7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16154512462763135</v>
      </c>
      <c r="AY75" s="15">
        <f>Tabela2136667717578[[#This Row],[Cons+Pump+EV]]+Tabela2136667717578[[#This Row],[Exportation_EV]]</f>
        <v>11132.8413665519</v>
      </c>
      <c r="AZ75" s="15">
        <f>Tabela2136667717578[[#This Row],[Production]]+Tabela2136667717578[[#This Row],[Importation_EV]]-Tabela2136667717578[[#This Row],[Cons+Pump+EV+Exp]]</f>
        <v>2239.5392975406139</v>
      </c>
      <c r="BA7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31.49210000001801</v>
      </c>
      <c r="BC75" s="15">
        <f>Tabela2136667717578[[#This Row],[limits2]]-Tabela2136667717578[[#This Row],[Limits]]</f>
        <v>431.49210000001767</v>
      </c>
    </row>
    <row r="76" spans="1:55" s="2" customFormat="1" x14ac:dyDescent="0.2">
      <c r="A76" s="3">
        <v>47773.770829050925</v>
      </c>
      <c r="B76" s="15">
        <v>1574.1437195715675</v>
      </c>
      <c r="C76" s="15">
        <v>10064.443617417193</v>
      </c>
      <c r="D76" s="15">
        <v>67.727613941018774</v>
      </c>
      <c r="E76" s="15">
        <v>625.69714285714281</v>
      </c>
      <c r="F76" s="20">
        <v>241.89</v>
      </c>
      <c r="G76" s="15">
        <v>165.44772845953</v>
      </c>
      <c r="H76" s="15">
        <v>295.87748344370863</v>
      </c>
      <c r="I76" s="15">
        <v>0</v>
      </c>
      <c r="J76" s="15">
        <v>0.17857142857142858</v>
      </c>
      <c r="K76" s="15">
        <v>14.547486033519553</v>
      </c>
      <c r="L76" s="15">
        <v>0</v>
      </c>
      <c r="M76" s="15">
        <v>0</v>
      </c>
      <c r="N76" s="15">
        <f>Tabela2132610454953[[#This Row],[Consumo]]*(1+0.0122)^7</f>
        <v>7266.2292291063377</v>
      </c>
      <c r="O76" s="15">
        <f>Tabela2132458444852[[#This Row],[Consumption]]+Tabela2132458444852[[#This Row],[Pumping]]</f>
        <v>7266.2292291063377</v>
      </c>
      <c r="P76" s="15">
        <f>SUM(Tabela2132458444852[[#This Row],[Hydro]:[Other thermal]])</f>
        <v>13035.405877118732</v>
      </c>
      <c r="Q76" s="15">
        <f>Tabela2132458444852[[#This Row],[Production]]-Tabela2132458444852[[#This Row],[Cons+Pump]]</f>
        <v>5769.1766480123943</v>
      </c>
      <c r="R76" s="15">
        <f>IF(Tabela2132458444852[[#This Row],[Interconnection flow]]&lt;0,-1,IF(Tabela2132458444852[[#This Row],[Interconnection flow]]&gt;0,1,0))</f>
        <v>1</v>
      </c>
      <c r="S7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69.1766480123943</v>
      </c>
      <c r="T7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6" s="15">
        <f>Tabela2136667717578[[#This Row],[curtail_exp]]+Tabela2136667717578[[#This Row],[Cons+Pump]]</f>
        <v>10766.229229106339</v>
      </c>
      <c r="V7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6" s="16">
        <v>0</v>
      </c>
      <c r="X76" s="17">
        <f>Tabela2136667717578[[#This Row],[Heavy Duty BEV - 80 ToU1]]*10^-2</f>
        <v>0</v>
      </c>
      <c r="Y76" s="16">
        <v>0</v>
      </c>
      <c r="Z76" s="17">
        <f>Tabela2136667717578[[#This Row],[Heavy Duty BEV - 20 UC1]]*10^-2</f>
        <v>0</v>
      </c>
      <c r="AA76" s="16">
        <v>151.80000000000001</v>
      </c>
      <c r="AB76" s="17">
        <f>Tabela2136667717578[[#This Row],[Heavy Passenger BEV - 80 ToU1]]*10^-2</f>
        <v>1.5180000000000002</v>
      </c>
      <c r="AC76" s="16">
        <v>22</v>
      </c>
      <c r="AD76" s="17">
        <f>Tabela2136667717578[[#This Row],[Heavy Passenger BEV - 20 UC1]]*10^-2</f>
        <v>0.22</v>
      </c>
      <c r="AE76" s="16">
        <v>762.12000000000103</v>
      </c>
      <c r="AF76" s="17">
        <f>Tabela2136667717578[[#This Row],[Light Duty BEV - 80 ToU1]]*10^-2</f>
        <v>7.6212000000000106</v>
      </c>
      <c r="AG76" s="16">
        <v>5580.2699999999304</v>
      </c>
      <c r="AH76" s="17">
        <f>Tabela2136667717578[[#This Row],[Light Duty BEV - 20 UC1]]*10^-2</f>
        <v>55.802699999999305</v>
      </c>
      <c r="AI76" s="16">
        <v>1251.27</v>
      </c>
      <c r="AJ76" s="17">
        <f>Tabela2136667717578[[#This Row],[Light Passenger PHEV - 80 ToU1]]*10^-2</f>
        <v>12.512700000000001</v>
      </c>
      <c r="AK76" s="16">
        <v>7477.5599999996602</v>
      </c>
      <c r="AL76" s="17">
        <f>Tabela2136667717578[[#This Row],[Light Passenger PHEV - 20 UC1]]*10^-2</f>
        <v>74.775599999996601</v>
      </c>
      <c r="AM76" s="16">
        <v>4973.3099999998703</v>
      </c>
      <c r="AN76" s="17">
        <f>Tabela2136667717578[[#This Row],[Light Passenger BEV - 80 ToU1]]*10^-2</f>
        <v>49.733099999998707</v>
      </c>
      <c r="AO76" s="16">
        <v>26700.300000003401</v>
      </c>
      <c r="AP76" s="17">
        <f>Tabela2136667717578[[#This Row],[Light Passenger BEV - 20 UC1]]*10^-2</f>
        <v>267.00300000003404</v>
      </c>
      <c r="AQ7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69.18630000002861</v>
      </c>
      <c r="AR76" s="15">
        <f>SUM(Tabela2136667717578[[#This Row],[Pumping]],Tabela2136667717578[[#This Row],[Consumption]],Tabela2136667717578[[#This Row],[EV total]])</f>
        <v>7735.4155291063662</v>
      </c>
      <c r="AS76" s="15">
        <f>Tabela2136667717578[[#This Row],[Production]]-Tabela2136667717578[[#This Row],[Cons+Pump+EV]]</f>
        <v>5299.9903480123658</v>
      </c>
      <c r="AT76" s="15">
        <f>IF(Tabela2136667717578[[#This Row],[Interconnection flow2]]&lt;0,-1,IF(Tabela2136667717578[[#This Row],[Interconnection flow2]]&gt;0,1,0))</f>
        <v>1</v>
      </c>
      <c r="AU7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799.9903480123658</v>
      </c>
      <c r="AV7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067649957578207</v>
      </c>
      <c r="AY76" s="15">
        <f>Tabela2136667717578[[#This Row],[Cons+Pump+EV]]+Tabela2136667717578[[#This Row],[Exportation_EV]]</f>
        <v>11235.415529106365</v>
      </c>
      <c r="AZ76" s="15">
        <f>Tabela2136667717578[[#This Row],[Production]]+Tabela2136667717578[[#This Row],[Importation_EV]]-Tabela2136667717578[[#This Row],[Cons+Pump+EV+Exp]]</f>
        <v>1799.9903480123667</v>
      </c>
      <c r="BA7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69.18630000002861</v>
      </c>
      <c r="BC76" s="15">
        <f>Tabela2136667717578[[#This Row],[limits2]]-Tabela2136667717578[[#This Row],[Limits]]</f>
        <v>469.1863000000285</v>
      </c>
    </row>
    <row r="77" spans="1:55" s="2" customFormat="1" x14ac:dyDescent="0.2">
      <c r="A77" s="3">
        <v>47773.781245659724</v>
      </c>
      <c r="B77" s="15">
        <v>1761.0333739045766</v>
      </c>
      <c r="C77" s="15">
        <v>10005.835504279865</v>
      </c>
      <c r="D77" s="15">
        <v>8.3174262734584445</v>
      </c>
      <c r="E77" s="15">
        <v>625.89085714285716</v>
      </c>
      <c r="F77" s="21">
        <v>243.67</v>
      </c>
      <c r="G77" s="15">
        <v>221.78297650130546</v>
      </c>
      <c r="H77" s="15">
        <v>296.26341059602652</v>
      </c>
      <c r="I77" s="15">
        <v>0</v>
      </c>
      <c r="J77" s="15">
        <v>0.18392857142857144</v>
      </c>
      <c r="K77" s="15">
        <v>0</v>
      </c>
      <c r="L77" s="15">
        <v>100.56818181818181</v>
      </c>
      <c r="M77" s="15">
        <v>0</v>
      </c>
      <c r="N77" s="15">
        <f>Tabela2132610454953[[#This Row],[Consumo]]*(1+0.0122)^7</f>
        <v>7410.5762598902456</v>
      </c>
      <c r="O77" s="15">
        <f>Tabela2132458444852[[#This Row],[Consumption]]+Tabela2132458444852[[#This Row],[Pumping]]</f>
        <v>7410.5762598902456</v>
      </c>
      <c r="P77" s="15">
        <f>SUM(Tabela2132458444852[[#This Row],[Hydro]:[Other thermal]])</f>
        <v>13162.977477269516</v>
      </c>
      <c r="Q77" s="15">
        <f>Tabela2132458444852[[#This Row],[Production]]-Tabela2132458444852[[#This Row],[Cons+Pump]]</f>
        <v>5752.4012173792707</v>
      </c>
      <c r="R77" s="15">
        <f>IF(Tabela2132458444852[[#This Row],[Interconnection flow]]&lt;0,-1,IF(Tabela2132458444852[[#This Row],[Interconnection flow]]&gt;0,1,0))</f>
        <v>1</v>
      </c>
      <c r="S7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52.4012173792707</v>
      </c>
      <c r="T7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7" s="15">
        <f>Tabela2136667717578[[#This Row],[curtail_exp]]+Tabela2136667717578[[#This Row],[Cons+Pump]]</f>
        <v>10910.576259890246</v>
      </c>
      <c r="V7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7" s="16">
        <v>0</v>
      </c>
      <c r="X77" s="17">
        <f>Tabela2136667717578[[#This Row],[Heavy Duty BEV - 80 ToU1]]*10^-2</f>
        <v>0</v>
      </c>
      <c r="Y77" s="16">
        <v>0</v>
      </c>
      <c r="Z77" s="17">
        <f>Tabela2136667717578[[#This Row],[Heavy Duty BEV - 20 UC1]]*10^-2</f>
        <v>0</v>
      </c>
      <c r="AA77" s="16">
        <v>151.80000000000001</v>
      </c>
      <c r="AB77" s="17">
        <f>Tabela2136667717578[[#This Row],[Heavy Passenger BEV - 80 ToU1]]*10^-2</f>
        <v>1.5180000000000002</v>
      </c>
      <c r="AC77" s="16">
        <v>22</v>
      </c>
      <c r="AD77" s="17">
        <f>Tabela2136667717578[[#This Row],[Heavy Passenger BEV - 20 UC1]]*10^-2</f>
        <v>0.22</v>
      </c>
      <c r="AE77" s="16">
        <v>808.11000000000104</v>
      </c>
      <c r="AF77" s="17">
        <f>Tabela2136667717578[[#This Row],[Light Duty BEV - 80 ToU1]]*10^-2</f>
        <v>8.0811000000000099</v>
      </c>
      <c r="AG77" s="16">
        <v>5987.0699999999197</v>
      </c>
      <c r="AH77" s="17">
        <f>Tabela2136667717578[[#This Row],[Light Duty BEV - 20 UC1]]*10^-2</f>
        <v>59.870699999999196</v>
      </c>
      <c r="AI77" s="16">
        <v>1182.1500000000001</v>
      </c>
      <c r="AJ77" s="17">
        <f>Tabela2136667717578[[#This Row],[Light Passenger PHEV - 80 ToU1]]*10^-2</f>
        <v>11.8215</v>
      </c>
      <c r="AK77" s="16">
        <v>7692.5699999996395</v>
      </c>
      <c r="AL77" s="17">
        <f>Tabela2136667717578[[#This Row],[Light Passenger PHEV - 20 UC1]]*10^-2</f>
        <v>76.925699999996397</v>
      </c>
      <c r="AM77" s="16">
        <v>4244.7599999998702</v>
      </c>
      <c r="AN77" s="17">
        <f>Tabela2136667717578[[#This Row],[Light Passenger BEV - 80 ToU1]]*10^-2</f>
        <v>42.447599999998701</v>
      </c>
      <c r="AO77" s="16">
        <v>28182.420000004498</v>
      </c>
      <c r="AP77" s="17">
        <f>Tabela2136667717578[[#This Row],[Light Passenger BEV - 20 UC1]]*10^-2</f>
        <v>281.82420000004498</v>
      </c>
      <c r="AQ7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82.70880000003928</v>
      </c>
      <c r="AR77" s="15">
        <f>SUM(Tabela2136667717578[[#This Row],[Pumping]],Tabela2136667717578[[#This Row],[Consumption]],Tabela2136667717578[[#This Row],[EV total]])</f>
        <v>7893.2850598902851</v>
      </c>
      <c r="AS77" s="15">
        <f>Tabela2136667717578[[#This Row],[Production]]-Tabela2136667717578[[#This Row],[Cons+Pump+EV]]</f>
        <v>5269.6924173792313</v>
      </c>
      <c r="AT77" s="15">
        <f>IF(Tabela2136667717578[[#This Row],[Interconnection flow2]]&lt;0,-1,IF(Tabela2136667717578[[#This Row],[Interconnection flow2]]&gt;0,1,0))</f>
        <v>1</v>
      </c>
      <c r="AU7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769.6924173792313</v>
      </c>
      <c r="AV7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143085327229951</v>
      </c>
      <c r="AY77" s="15">
        <f>Tabela2136667717578[[#This Row],[Cons+Pump+EV]]+Tabela2136667717578[[#This Row],[Exportation_EV]]</f>
        <v>11393.285059890284</v>
      </c>
      <c r="AZ77" s="15">
        <f>Tabela2136667717578[[#This Row],[Production]]+Tabela2136667717578[[#This Row],[Importation_EV]]-Tabela2136667717578[[#This Row],[Cons+Pump+EV+Exp]]</f>
        <v>1769.6924173792322</v>
      </c>
      <c r="BA7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82.70880000003928</v>
      </c>
      <c r="BC77" s="15">
        <f>Tabela2136667717578[[#This Row],[limits2]]-Tabela2136667717578[[#This Row],[Limits]]</f>
        <v>482.70880000003945</v>
      </c>
    </row>
    <row r="78" spans="1:55" s="2" customFormat="1" x14ac:dyDescent="0.2">
      <c r="A78" s="3">
        <v>47773.791662268515</v>
      </c>
      <c r="B78" s="15">
        <v>2358.7210564751704</v>
      </c>
      <c r="C78" s="15">
        <v>9972.3781168589485</v>
      </c>
      <c r="D78" s="15">
        <v>1.7823056300268094</v>
      </c>
      <c r="E78" s="15">
        <v>623.95371428571434</v>
      </c>
      <c r="F78" s="20">
        <v>293.37</v>
      </c>
      <c r="G78" s="15">
        <v>223.56198433420366</v>
      </c>
      <c r="H78" s="15">
        <v>296.00612582781451</v>
      </c>
      <c r="I78" s="15">
        <v>0</v>
      </c>
      <c r="J78" s="15">
        <v>0.17857142857142858</v>
      </c>
      <c r="K78" s="15">
        <v>0</v>
      </c>
      <c r="L78" s="15">
        <v>518.2954545454545</v>
      </c>
      <c r="M78" s="15">
        <v>0</v>
      </c>
      <c r="N78" s="15">
        <f>Tabela2132610454953[[#This Row],[Consumo]]*(1+0.0122)^7</f>
        <v>7651.0457855325149</v>
      </c>
      <c r="O78" s="15">
        <f>Tabela2132458444852[[#This Row],[Consumption]]+Tabela2132458444852[[#This Row],[Pumping]]</f>
        <v>7651.0457855325149</v>
      </c>
      <c r="P78" s="15">
        <f>SUM(Tabela2132458444852[[#This Row],[Hydro]:[Other thermal]])</f>
        <v>13769.951874840448</v>
      </c>
      <c r="Q78" s="15">
        <f>Tabela2132458444852[[#This Row],[Production]]-Tabela2132458444852[[#This Row],[Cons+Pump]]</f>
        <v>6118.9060893079331</v>
      </c>
      <c r="R78" s="15">
        <f>IF(Tabela2132458444852[[#This Row],[Interconnection flow]]&lt;0,-1,IF(Tabela2132458444852[[#This Row],[Interconnection flow]]&gt;0,1,0))</f>
        <v>1</v>
      </c>
      <c r="S7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618.9060893079331</v>
      </c>
      <c r="T7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8" s="15">
        <f>Tabela2136667717578[[#This Row],[curtail_exp]]+Tabela2136667717578[[#This Row],[Cons+Pump]]</f>
        <v>11151.045785532515</v>
      </c>
      <c r="V7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8" s="16">
        <v>0</v>
      </c>
      <c r="X78" s="17">
        <f>Tabela2136667717578[[#This Row],[Heavy Duty BEV - 80 ToU1]]*10^-2</f>
        <v>0</v>
      </c>
      <c r="Y78" s="16">
        <v>0</v>
      </c>
      <c r="Z78" s="17">
        <f>Tabela2136667717578[[#This Row],[Heavy Duty BEV - 20 UC1]]*10^-2</f>
        <v>0</v>
      </c>
      <c r="AA78" s="16">
        <v>151.80000000000001</v>
      </c>
      <c r="AB78" s="17">
        <f>Tabela2136667717578[[#This Row],[Heavy Passenger BEV - 80 ToU1]]*10^-2</f>
        <v>1.5180000000000002</v>
      </c>
      <c r="AC78" s="16">
        <v>22</v>
      </c>
      <c r="AD78" s="17">
        <f>Tabela2136667717578[[#This Row],[Heavy Passenger BEV - 20 UC1]]*10^-2</f>
        <v>0.22</v>
      </c>
      <c r="AE78" s="16">
        <v>775.26000000000101</v>
      </c>
      <c r="AF78" s="17">
        <f>Tabela2136667717578[[#This Row],[Light Duty BEV - 80 ToU1]]*10^-2</f>
        <v>7.7526000000000099</v>
      </c>
      <c r="AG78" s="16">
        <v>6253.7399999999197</v>
      </c>
      <c r="AH78" s="17">
        <f>Tabela2136667717578[[#This Row],[Light Duty BEV - 20 UC1]]*10^-2</f>
        <v>62.537399999999202</v>
      </c>
      <c r="AI78" s="16">
        <v>1413.09</v>
      </c>
      <c r="AJ78" s="17">
        <f>Tabela2136667717578[[#This Row],[Light Passenger PHEV - 80 ToU1]]*10^-2</f>
        <v>14.130899999999999</v>
      </c>
      <c r="AK78" s="16">
        <v>8152.1099999996204</v>
      </c>
      <c r="AL78" s="17">
        <f>Tabela2136667717578[[#This Row],[Light Passenger PHEV - 20 UC1]]*10^-2</f>
        <v>81.52109999999621</v>
      </c>
      <c r="AM78" s="16">
        <v>5529.6899999998604</v>
      </c>
      <c r="AN78" s="17">
        <f>Tabela2136667717578[[#This Row],[Light Passenger BEV - 80 ToU1]]*10^-2</f>
        <v>55.296899999998608</v>
      </c>
      <c r="AO78" s="16">
        <v>30432.240000005499</v>
      </c>
      <c r="AP78" s="17">
        <f>Tabela2136667717578[[#This Row],[Light Passenger BEV - 20 UC1]]*10^-2</f>
        <v>304.32240000005498</v>
      </c>
      <c r="AQ7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27.29930000004902</v>
      </c>
      <c r="AR78" s="15">
        <f>SUM(Tabela2136667717578[[#This Row],[Pumping]],Tabela2136667717578[[#This Row],[Consumption]],Tabela2136667717578[[#This Row],[EV total]])</f>
        <v>8178.3450855325636</v>
      </c>
      <c r="AS78" s="15">
        <f>Tabela2136667717578[[#This Row],[Production]]-Tabela2136667717578[[#This Row],[Cons+Pump+EV]]</f>
        <v>5591.6067893078844</v>
      </c>
      <c r="AT78" s="15">
        <f>IF(Tabela2136667717578[[#This Row],[Interconnection flow2]]&lt;0,-1,IF(Tabela2136667717578[[#This Row],[Interconnection flow2]]&gt;0,1,0))</f>
        <v>1</v>
      </c>
      <c r="AU7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091.6067893078844</v>
      </c>
      <c r="AV7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0134334031786219</v>
      </c>
      <c r="AY78" s="15">
        <f>Tabela2136667717578[[#This Row],[Cons+Pump+EV]]+Tabela2136667717578[[#This Row],[Exportation_EV]]</f>
        <v>11678.345085532565</v>
      </c>
      <c r="AZ78" s="15">
        <f>Tabela2136667717578[[#This Row],[Production]]+Tabela2136667717578[[#This Row],[Importation_EV]]-Tabela2136667717578[[#This Row],[Cons+Pump+EV+Exp]]</f>
        <v>2091.6067893078834</v>
      </c>
      <c r="BA7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27.29930000004902</v>
      </c>
      <c r="BC78" s="15">
        <f>Tabela2136667717578[[#This Row],[limits2]]-Tabela2136667717578[[#This Row],[Limits]]</f>
        <v>527.29930000004879</v>
      </c>
    </row>
    <row r="79" spans="1:55" s="2" customFormat="1" x14ac:dyDescent="0.2">
      <c r="A79" s="3">
        <v>47773.802078877314</v>
      </c>
      <c r="B79" s="15">
        <v>2531.6413826679645</v>
      </c>
      <c r="C79" s="15">
        <v>9826.5500558243402</v>
      </c>
      <c r="D79" s="15">
        <v>1.1882037533512064</v>
      </c>
      <c r="E79" s="15">
        <v>635.77028571428571</v>
      </c>
      <c r="F79" s="21">
        <v>247.24</v>
      </c>
      <c r="G79" s="15">
        <v>221.48647519582246</v>
      </c>
      <c r="H79" s="15">
        <v>297.16390728476819</v>
      </c>
      <c r="I79" s="15">
        <v>0</v>
      </c>
      <c r="J79" s="15">
        <v>0.1767857142857143</v>
      </c>
      <c r="K79" s="15">
        <v>0</v>
      </c>
      <c r="L79" s="15">
        <v>449.88636363636363</v>
      </c>
      <c r="M79" s="15">
        <v>0</v>
      </c>
      <c r="N79" s="15">
        <f>Tabela2132610454953[[#This Row],[Consumo]]*(1+0.0122)^7</f>
        <v>7839.8072873268557</v>
      </c>
      <c r="O79" s="15">
        <f>Tabela2132458444852[[#This Row],[Consumption]]+Tabela2132458444852[[#This Row],[Pumping]]</f>
        <v>7839.8072873268557</v>
      </c>
      <c r="P79" s="15">
        <f>SUM(Tabela2132458444852[[#This Row],[Hydro]:[Other thermal]])</f>
        <v>13761.217096154816</v>
      </c>
      <c r="Q79" s="15">
        <f>Tabela2132458444852[[#This Row],[Production]]-Tabela2132458444852[[#This Row],[Cons+Pump]]</f>
        <v>5921.4098088279607</v>
      </c>
      <c r="R79" s="15">
        <f>IF(Tabela2132458444852[[#This Row],[Interconnection flow]]&lt;0,-1,IF(Tabela2132458444852[[#This Row],[Interconnection flow]]&gt;0,1,0))</f>
        <v>1</v>
      </c>
      <c r="S7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421.4098088279607</v>
      </c>
      <c r="T7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9" s="15">
        <f>Tabela2136667717578[[#This Row],[curtail_exp]]+Tabela2136667717578[[#This Row],[Cons+Pump]]</f>
        <v>11339.807287326856</v>
      </c>
      <c r="V7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9" s="16">
        <v>38.699999999999903</v>
      </c>
      <c r="X79" s="17">
        <f>Tabela2136667717578[[#This Row],[Heavy Duty BEV - 80 ToU1]]*10^-2</f>
        <v>0.38699999999999907</v>
      </c>
      <c r="Y79" s="16">
        <v>0</v>
      </c>
      <c r="Z79" s="17">
        <f>Tabela2136667717578[[#This Row],[Heavy Duty BEV - 20 UC1]]*10^-2</f>
        <v>0</v>
      </c>
      <c r="AA79" s="16">
        <v>151.80000000000001</v>
      </c>
      <c r="AB79" s="17">
        <f>Tabela2136667717578[[#This Row],[Heavy Passenger BEV - 80 ToU1]]*10^-2</f>
        <v>1.5180000000000002</v>
      </c>
      <c r="AC79" s="16">
        <v>22</v>
      </c>
      <c r="AD79" s="17">
        <f>Tabela2136667717578[[#This Row],[Heavy Passenger BEV - 20 UC1]]*10^-2</f>
        <v>0.22</v>
      </c>
      <c r="AE79" s="16">
        <v>814.68000000000097</v>
      </c>
      <c r="AF79" s="17">
        <f>Tabela2136667717578[[#This Row],[Light Duty BEV - 80 ToU1]]*10^-2</f>
        <v>8.1468000000000096</v>
      </c>
      <c r="AG79" s="16">
        <v>6266.5199999999204</v>
      </c>
      <c r="AH79" s="17">
        <f>Tabela2136667717578[[#This Row],[Light Duty BEV - 20 UC1]]*10^-2</f>
        <v>62.665199999999203</v>
      </c>
      <c r="AI79" s="16">
        <v>1613.52</v>
      </c>
      <c r="AJ79" s="17">
        <f>Tabela2136667717578[[#This Row],[Light Passenger PHEV - 80 ToU1]]*10^-2</f>
        <v>16.135200000000001</v>
      </c>
      <c r="AK79" s="16">
        <v>7768.4399999996203</v>
      </c>
      <c r="AL79" s="17">
        <f>Tabela2136667717578[[#This Row],[Light Passenger PHEV - 20 UC1]]*10^-2</f>
        <v>77.684399999996202</v>
      </c>
      <c r="AM79" s="16">
        <v>4867.0199999998504</v>
      </c>
      <c r="AN79" s="17">
        <f>Tabela2136667717578[[#This Row],[Light Passenger BEV - 80 ToU1]]*10^-2</f>
        <v>48.670199999998502</v>
      </c>
      <c r="AO79" s="16">
        <v>32217.3900000065</v>
      </c>
      <c r="AP79" s="17">
        <f>Tabela2136667717578[[#This Row],[Light Passenger BEV - 20 UC1]]*10^-2</f>
        <v>322.17390000006503</v>
      </c>
      <c r="AQ7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37.60070000005896</v>
      </c>
      <c r="AR79" s="15">
        <f>SUM(Tabela2136667717578[[#This Row],[Pumping]],Tabela2136667717578[[#This Row],[Consumption]],Tabela2136667717578[[#This Row],[EV total]])</f>
        <v>8377.4079873269147</v>
      </c>
      <c r="AS79" s="15">
        <f>Tabela2136667717578[[#This Row],[Production]]-Tabela2136667717578[[#This Row],[Cons+Pump+EV]]</f>
        <v>5383.8091088279016</v>
      </c>
      <c r="AT79" s="15">
        <f>IF(Tabela2136667717578[[#This Row],[Interconnection flow2]]&lt;0,-1,IF(Tabela2136667717578[[#This Row],[Interconnection flow2]]&gt;0,1,0))</f>
        <v>1</v>
      </c>
      <c r="AU7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883.8091088279016</v>
      </c>
      <c r="AV7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7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7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2201970853511777</v>
      </c>
      <c r="AY79" s="15">
        <f>Tabela2136667717578[[#This Row],[Cons+Pump+EV]]+Tabela2136667717578[[#This Row],[Exportation_EV]]</f>
        <v>11877.407987326915</v>
      </c>
      <c r="AZ79" s="15">
        <f>Tabela2136667717578[[#This Row],[Production]]+Tabela2136667717578[[#This Row],[Importation_EV]]-Tabela2136667717578[[#This Row],[Cons+Pump+EV+Exp]]</f>
        <v>1883.8091088279016</v>
      </c>
      <c r="BA7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7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37.60070000005896</v>
      </c>
      <c r="BC79" s="15">
        <f>Tabela2136667717578[[#This Row],[limits2]]-Tabela2136667717578[[#This Row],[Limits]]</f>
        <v>537.60070000005908</v>
      </c>
    </row>
    <row r="80" spans="1:55" s="2" customFormat="1" x14ac:dyDescent="0.2">
      <c r="A80" s="3">
        <v>47773.812495486112</v>
      </c>
      <c r="B80" s="15">
        <v>2538.7258276533594</v>
      </c>
      <c r="C80" s="15">
        <v>9795.8615556382574</v>
      </c>
      <c r="D80" s="15">
        <v>1.1882037533512064</v>
      </c>
      <c r="E80" s="15">
        <v>629.18399999999997</v>
      </c>
      <c r="F80" s="20">
        <v>249.03</v>
      </c>
      <c r="G80" s="15">
        <v>222.07947780678853</v>
      </c>
      <c r="H80" s="15">
        <v>297.67847682119208</v>
      </c>
      <c r="I80" s="15">
        <v>0</v>
      </c>
      <c r="J80" s="15">
        <v>0.17500000000000002</v>
      </c>
      <c r="K80" s="15">
        <v>0</v>
      </c>
      <c r="L80" s="15">
        <v>367.04545454545456</v>
      </c>
      <c r="M80" s="15">
        <v>0</v>
      </c>
      <c r="N80" s="15">
        <f>Tabela2132610454953[[#This Row],[Consumo]]*(1+0.0122)^7</f>
        <v>7908.2795968012724</v>
      </c>
      <c r="O80" s="15">
        <f>Tabela2132458444852[[#This Row],[Consumption]]+Tabela2132458444852[[#This Row],[Pumping]]</f>
        <v>7908.2795968012724</v>
      </c>
      <c r="P80" s="15">
        <f>SUM(Tabela2132458444852[[#This Row],[Hydro]:[Other thermal]])</f>
        <v>13733.922541672948</v>
      </c>
      <c r="Q80" s="15">
        <f>Tabela2132458444852[[#This Row],[Production]]-Tabela2132458444852[[#This Row],[Cons+Pump]]</f>
        <v>5825.6429448716754</v>
      </c>
      <c r="R80" s="15">
        <f>IF(Tabela2132458444852[[#This Row],[Interconnection flow]]&lt;0,-1,IF(Tabela2132458444852[[#This Row],[Interconnection flow]]&gt;0,1,0))</f>
        <v>1</v>
      </c>
      <c r="S8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325.6429448716754</v>
      </c>
      <c r="T8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0" s="15">
        <f>Tabela2136667717578[[#This Row],[curtail_exp]]+Tabela2136667717578[[#This Row],[Cons+Pump]]</f>
        <v>11408.279596801272</v>
      </c>
      <c r="V8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0" s="16">
        <v>77.400000000000006</v>
      </c>
      <c r="X80" s="17">
        <f>Tabela2136667717578[[#This Row],[Heavy Duty BEV - 80 ToU1]]*10^-2</f>
        <v>0.77400000000000002</v>
      </c>
      <c r="Y80" s="16">
        <v>0</v>
      </c>
      <c r="Z80" s="17">
        <f>Tabela2136667717578[[#This Row],[Heavy Duty BEV - 20 UC1]]*10^-2</f>
        <v>0</v>
      </c>
      <c r="AA80" s="16">
        <v>173.8</v>
      </c>
      <c r="AB80" s="17">
        <f>Tabela2136667717578[[#This Row],[Heavy Passenger BEV - 80 ToU1]]*10^-2</f>
        <v>1.7380000000000002</v>
      </c>
      <c r="AC80" s="16">
        <v>22</v>
      </c>
      <c r="AD80" s="17">
        <f>Tabela2136667717578[[#This Row],[Heavy Passenger BEV - 20 UC1]]*10^-2</f>
        <v>0.22</v>
      </c>
      <c r="AE80" s="16">
        <v>827.82000000000198</v>
      </c>
      <c r="AF80" s="17">
        <f>Tabela2136667717578[[#This Row],[Light Duty BEV - 80 ToU1]]*10^-2</f>
        <v>8.2782000000000195</v>
      </c>
      <c r="AG80" s="16">
        <v>6219.6299999999201</v>
      </c>
      <c r="AH80" s="17">
        <f>Tabela2136667717578[[#This Row],[Light Duty BEV - 20 UC1]]*10^-2</f>
        <v>62.196299999999205</v>
      </c>
      <c r="AI80" s="16">
        <v>1172.1600000000001</v>
      </c>
      <c r="AJ80" s="17">
        <f>Tabela2136667717578[[#This Row],[Light Passenger PHEV - 80 ToU1]]*10^-2</f>
        <v>11.7216</v>
      </c>
      <c r="AK80" s="16">
        <v>7922.6999999996196</v>
      </c>
      <c r="AL80" s="17">
        <f>Tabela2136667717578[[#This Row],[Light Passenger PHEV - 20 UC1]]*10^-2</f>
        <v>79.226999999996195</v>
      </c>
      <c r="AM80" s="16">
        <v>4801.4999999998299</v>
      </c>
      <c r="AN80" s="17">
        <f>Tabela2136667717578[[#This Row],[Light Passenger BEV - 80 ToU1]]*10^-2</f>
        <v>48.014999999998302</v>
      </c>
      <c r="AO80" s="16">
        <v>34795.890000006002</v>
      </c>
      <c r="AP80" s="17">
        <f>Tabela2136667717578[[#This Row],[Light Passenger BEV - 20 UC1]]*10^-2</f>
        <v>347.95890000006005</v>
      </c>
      <c r="AQ8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60.12900000005379</v>
      </c>
      <c r="AR80" s="15">
        <f>SUM(Tabela2136667717578[[#This Row],[Pumping]],Tabela2136667717578[[#This Row],[Consumption]],Tabela2136667717578[[#This Row],[EV total]])</f>
        <v>8468.408596801326</v>
      </c>
      <c r="AS80" s="15">
        <f>Tabela2136667717578[[#This Row],[Production]]-Tabela2136667717578[[#This Row],[Cons+Pump+EV]]</f>
        <v>5265.5139448716218</v>
      </c>
      <c r="AT80" s="15">
        <f>IF(Tabela2136667717578[[#This Row],[Interconnection flow2]]&lt;0,-1,IF(Tabela2136667717578[[#This Row],[Interconnection flow2]]&gt;0,1,0))</f>
        <v>1</v>
      </c>
      <c r="AU8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765.5139448716218</v>
      </c>
      <c r="AV8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4084909561685122</v>
      </c>
      <c r="AY80" s="15">
        <f>Tabela2136667717578[[#This Row],[Cons+Pump+EV]]+Tabela2136667717578[[#This Row],[Exportation_EV]]</f>
        <v>11968.408596801326</v>
      </c>
      <c r="AZ80" s="15">
        <f>Tabela2136667717578[[#This Row],[Production]]+Tabela2136667717578[[#This Row],[Importation_EV]]-Tabela2136667717578[[#This Row],[Cons+Pump+EV+Exp]]</f>
        <v>1765.5139448716218</v>
      </c>
      <c r="BA8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60.12900000005379</v>
      </c>
      <c r="BC80" s="15">
        <f>Tabela2136667717578[[#This Row],[limits2]]-Tabela2136667717578[[#This Row],[Limits]]</f>
        <v>560.12900000005357</v>
      </c>
    </row>
    <row r="81" spans="1:55" s="2" customFormat="1" x14ac:dyDescent="0.2">
      <c r="A81" s="3">
        <v>47773.822912094911</v>
      </c>
      <c r="B81" s="15">
        <v>2488.9351509250241</v>
      </c>
      <c r="C81" s="15">
        <v>9764.7115742463702</v>
      </c>
      <c r="D81" s="15">
        <v>1.1882037533512064</v>
      </c>
      <c r="E81" s="15">
        <v>611.16857142857145</v>
      </c>
      <c r="F81" s="21">
        <v>250.81</v>
      </c>
      <c r="G81" s="15">
        <v>221.48647519582246</v>
      </c>
      <c r="H81" s="15">
        <v>297.93576158940397</v>
      </c>
      <c r="I81" s="15">
        <v>0</v>
      </c>
      <c r="J81" s="15">
        <v>0.18035714285714285</v>
      </c>
      <c r="K81" s="15">
        <v>0</v>
      </c>
      <c r="L81" s="15">
        <v>259.77272727272725</v>
      </c>
      <c r="M81" s="15">
        <v>30.968953974895395</v>
      </c>
      <c r="N81" s="15">
        <f>Tabela2132610454953[[#This Row],[Consumo]]*(1+0.0122)^7</f>
        <v>7900.224030980753</v>
      </c>
      <c r="O81" s="15">
        <f>Tabela2132458444852[[#This Row],[Consumption]]+Tabela2132458444852[[#This Row],[Pumping]]</f>
        <v>7931.1929849556482</v>
      </c>
      <c r="P81" s="15">
        <f>SUM(Tabela2132458444852[[#This Row],[Hydro]:[Other thermal]])</f>
        <v>13636.416094281401</v>
      </c>
      <c r="Q81" s="15">
        <f>Tabela2132458444852[[#This Row],[Production]]-Tabela2132458444852[[#This Row],[Cons+Pump]]</f>
        <v>5705.2231093257533</v>
      </c>
      <c r="R81" s="15">
        <f>IF(Tabela2132458444852[[#This Row],[Interconnection flow]]&lt;0,-1,IF(Tabela2132458444852[[#This Row],[Interconnection flow]]&gt;0,1,0))</f>
        <v>1</v>
      </c>
      <c r="S8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05.2231093257533</v>
      </c>
      <c r="T8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1" s="15">
        <f>Tabela2136667717578[[#This Row],[curtail_exp]]+Tabela2136667717578[[#This Row],[Cons+Pump]]</f>
        <v>11431.192984955647</v>
      </c>
      <c r="V8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1" s="16">
        <v>77.400000000000006</v>
      </c>
      <c r="X81" s="17">
        <f>Tabela2136667717578[[#This Row],[Heavy Duty BEV - 80 ToU1]]*10^-2</f>
        <v>0.77400000000000002</v>
      </c>
      <c r="Y81" s="16">
        <v>0</v>
      </c>
      <c r="Z81" s="17">
        <f>Tabela2136667717578[[#This Row],[Heavy Duty BEV - 20 UC1]]*10^-2</f>
        <v>0</v>
      </c>
      <c r="AA81" s="16">
        <v>173.8</v>
      </c>
      <c r="AB81" s="17">
        <f>Tabela2136667717578[[#This Row],[Heavy Passenger BEV - 80 ToU1]]*10^-2</f>
        <v>1.7380000000000002</v>
      </c>
      <c r="AC81" s="16">
        <v>22</v>
      </c>
      <c r="AD81" s="17">
        <f>Tabela2136667717578[[#This Row],[Heavy Passenger BEV - 20 UC1]]*10^-2</f>
        <v>0.22</v>
      </c>
      <c r="AE81" s="16">
        <v>867.24000000000206</v>
      </c>
      <c r="AF81" s="17">
        <f>Tabela2136667717578[[#This Row],[Light Duty BEV - 80 ToU1]]*10^-2</f>
        <v>8.672400000000021</v>
      </c>
      <c r="AG81" s="16">
        <v>6260.1299999999201</v>
      </c>
      <c r="AH81" s="17">
        <f>Tabela2136667717578[[#This Row],[Light Duty BEV - 20 UC1]]*10^-2</f>
        <v>62.601299999999199</v>
      </c>
      <c r="AI81" s="16">
        <v>1395.36</v>
      </c>
      <c r="AJ81" s="17">
        <f>Tabela2136667717578[[#This Row],[Light Passenger PHEV - 80 ToU1]]*10^-2</f>
        <v>13.9536</v>
      </c>
      <c r="AK81" s="16">
        <v>7937.3699999996197</v>
      </c>
      <c r="AL81" s="17">
        <f>Tabela2136667717578[[#This Row],[Light Passenger PHEV - 20 UC1]]*10^-2</f>
        <v>79.373699999996205</v>
      </c>
      <c r="AM81" s="16">
        <v>4895.1899999998204</v>
      </c>
      <c r="AN81" s="17">
        <f>Tabela2136667717578[[#This Row],[Light Passenger BEV - 80 ToU1]]*10^-2</f>
        <v>48.951899999998204</v>
      </c>
      <c r="AO81" s="16">
        <v>35478.270000005403</v>
      </c>
      <c r="AP81" s="17">
        <f>Tabela2136667717578[[#This Row],[Light Passenger BEV - 20 UC1]]*10^-2</f>
        <v>354.78270000005404</v>
      </c>
      <c r="AQ8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71.06760000004761</v>
      </c>
      <c r="AR81" s="15">
        <f>SUM(Tabela2136667717578[[#This Row],[Pumping]],Tabela2136667717578[[#This Row],[Consumption]],Tabela2136667717578[[#This Row],[EV total]])</f>
        <v>8502.2605849556967</v>
      </c>
      <c r="AS81" s="15">
        <f>Tabela2136667717578[[#This Row],[Production]]-Tabela2136667717578[[#This Row],[Cons+Pump+EV]]</f>
        <v>5134.1555093257048</v>
      </c>
      <c r="AT81" s="15">
        <f>IF(Tabela2136667717578[[#This Row],[Interconnection flow2]]&lt;0,-1,IF(Tabela2136667717578[[#This Row],[Interconnection flow2]]&gt;0,1,0))</f>
        <v>1</v>
      </c>
      <c r="AU8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634.1555093257048</v>
      </c>
      <c r="AV8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2589613711125367</v>
      </c>
      <c r="AY81" s="15">
        <f>Tabela2136667717578[[#This Row],[Cons+Pump+EV]]+Tabela2136667717578[[#This Row],[Exportation_EV]]</f>
        <v>12002.260584955697</v>
      </c>
      <c r="AZ81" s="15">
        <f>Tabela2136667717578[[#This Row],[Production]]+Tabela2136667717578[[#This Row],[Importation_EV]]-Tabela2136667717578[[#This Row],[Cons+Pump+EV+Exp]]</f>
        <v>1634.1555093257048</v>
      </c>
      <c r="BA8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71.06760000004761</v>
      </c>
      <c r="BC81" s="15">
        <f>Tabela2136667717578[[#This Row],[limits2]]-Tabela2136667717578[[#This Row],[Limits]]</f>
        <v>571.06760000004851</v>
      </c>
    </row>
    <row r="82" spans="1:55" s="2" customFormat="1" x14ac:dyDescent="0.2">
      <c r="A82" s="3">
        <v>47773.833328703702</v>
      </c>
      <c r="B82" s="15">
        <v>2023.8563047711782</v>
      </c>
      <c r="C82" s="15">
        <v>9706.5649423148498</v>
      </c>
      <c r="D82" s="15">
        <v>1.1882037533512064</v>
      </c>
      <c r="E82" s="15">
        <v>628.7965714285715</v>
      </c>
      <c r="F82" s="20">
        <v>262.08</v>
      </c>
      <c r="G82" s="15">
        <v>224.45148825065277</v>
      </c>
      <c r="H82" s="15">
        <v>298.70761589403975</v>
      </c>
      <c r="I82" s="15">
        <v>0</v>
      </c>
      <c r="J82" s="15">
        <v>0.17321428571428571</v>
      </c>
      <c r="K82" s="15">
        <v>509.7486033519553</v>
      </c>
      <c r="L82" s="15">
        <v>0</v>
      </c>
      <c r="M82" s="15">
        <v>298.9656624825663</v>
      </c>
      <c r="N82" s="15">
        <f>Tabela2132610454953[[#This Row],[Consumo]]*(1+0.0122)^7</f>
        <v>7808.1293190326496</v>
      </c>
      <c r="O82" s="15">
        <f>Tabela2132458444852[[#This Row],[Consumption]]+Tabela2132458444852[[#This Row],[Pumping]]</f>
        <v>8107.0949815152162</v>
      </c>
      <c r="P82" s="15">
        <f>SUM(Tabela2132458444852[[#This Row],[Hydro]:[Other thermal]])</f>
        <v>13145.818340698355</v>
      </c>
      <c r="Q82" s="15">
        <f>Tabela2132458444852[[#This Row],[Production]]-Tabela2132458444852[[#This Row],[Cons+Pump]]</f>
        <v>5038.7233591831391</v>
      </c>
      <c r="R82" s="15">
        <f>IF(Tabela2132458444852[[#This Row],[Interconnection flow]]&lt;0,-1,IF(Tabela2132458444852[[#This Row],[Interconnection flow]]&gt;0,1,0))</f>
        <v>1</v>
      </c>
      <c r="S8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538.7233591831391</v>
      </c>
      <c r="T8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2" s="15">
        <f>Tabela2136667717578[[#This Row],[curtail_exp]]+Tabela2136667717578[[#This Row],[Cons+Pump]]</f>
        <v>11607.094981515216</v>
      </c>
      <c r="V8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2" s="16">
        <v>193.5</v>
      </c>
      <c r="X82" s="17">
        <f>Tabela2136667717578[[#This Row],[Heavy Duty BEV - 80 ToU1]]*10^-2</f>
        <v>1.9350000000000001</v>
      </c>
      <c r="Y82" s="16">
        <v>0</v>
      </c>
      <c r="Z82" s="17">
        <f>Tabela2136667717578[[#This Row],[Heavy Duty BEV - 20 UC1]]*10^-2</f>
        <v>0</v>
      </c>
      <c r="AA82" s="16">
        <v>198</v>
      </c>
      <c r="AB82" s="17">
        <f>Tabela2136667717578[[#This Row],[Heavy Passenger BEV - 80 ToU1]]*10^-2</f>
        <v>1.98</v>
      </c>
      <c r="AC82" s="16">
        <v>44</v>
      </c>
      <c r="AD82" s="17">
        <f>Tabela2136667717578[[#This Row],[Heavy Passenger BEV - 20 UC1]]*10^-2</f>
        <v>0.44</v>
      </c>
      <c r="AE82" s="16">
        <v>821.25000000000102</v>
      </c>
      <c r="AF82" s="17">
        <f>Tabela2136667717578[[#This Row],[Light Duty BEV - 80 ToU1]]*10^-2</f>
        <v>8.212500000000011</v>
      </c>
      <c r="AG82" s="16">
        <v>6167.1599999999198</v>
      </c>
      <c r="AH82" s="17">
        <f>Tabela2136667717578[[#This Row],[Light Duty BEV - 20 UC1]]*10^-2</f>
        <v>61.671599999999202</v>
      </c>
      <c r="AI82" s="16">
        <v>1378.71</v>
      </c>
      <c r="AJ82" s="17">
        <f>Tabela2136667717578[[#This Row],[Light Passenger PHEV - 80 ToU1]]*10^-2</f>
        <v>13.787100000000001</v>
      </c>
      <c r="AK82" s="16">
        <v>8193.4199999996199</v>
      </c>
      <c r="AL82" s="17">
        <f>Tabela2136667717578[[#This Row],[Light Passenger PHEV - 20 UC1]]*10^-2</f>
        <v>81.934199999996196</v>
      </c>
      <c r="AM82" s="16">
        <v>5460.4799999997904</v>
      </c>
      <c r="AN82" s="17">
        <f>Tabela2136667717578[[#This Row],[Light Passenger BEV - 80 ToU1]]*10^-2</f>
        <v>54.604799999997908</v>
      </c>
      <c r="AO82" s="16">
        <v>36376.830000005</v>
      </c>
      <c r="AP82" s="17">
        <f>Tabela2136667717578[[#This Row],[Light Passenger BEV - 20 UC1]]*10^-2</f>
        <v>363.76830000005003</v>
      </c>
      <c r="AQ8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88.33350000004339</v>
      </c>
      <c r="AR82" s="15">
        <f>SUM(Tabela2136667717578[[#This Row],[Pumping]],Tabela2136667717578[[#This Row],[Consumption]],Tabela2136667717578[[#This Row],[EV total]])</f>
        <v>8695.4284815152605</v>
      </c>
      <c r="AS82" s="15">
        <f>Tabela2136667717578[[#This Row],[Production]]-Tabela2136667717578[[#This Row],[Cons+Pump+EV]]</f>
        <v>4450.3898591830948</v>
      </c>
      <c r="AT82" s="15">
        <f>IF(Tabela2136667717578[[#This Row],[Interconnection flow2]]&lt;0,-1,IF(Tabela2136667717578[[#This Row],[Interconnection flow2]]&gt;0,1,0))</f>
        <v>1</v>
      </c>
      <c r="AU8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950.38985918309481</v>
      </c>
      <c r="AV8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38235170506046806</v>
      </c>
      <c r="AY82" s="15">
        <f>Tabela2136667717578[[#This Row],[Cons+Pump+EV]]+Tabela2136667717578[[#This Row],[Exportation_EV]]</f>
        <v>12195.428481515261</v>
      </c>
      <c r="AZ82" s="15">
        <f>Tabela2136667717578[[#This Row],[Production]]+Tabela2136667717578[[#This Row],[Importation_EV]]-Tabela2136667717578[[#This Row],[Cons+Pump+EV+Exp]]</f>
        <v>950.38985918309481</v>
      </c>
      <c r="BA8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88.33350000004339</v>
      </c>
      <c r="BC82" s="15">
        <f>Tabela2136667717578[[#This Row],[limits2]]-Tabela2136667717578[[#This Row],[Limits]]</f>
        <v>588.3335000000443</v>
      </c>
    </row>
    <row r="83" spans="1:55" s="2" customFormat="1" x14ac:dyDescent="0.2">
      <c r="A83" s="3">
        <v>47773.843745312501</v>
      </c>
      <c r="B83" s="15">
        <v>1831.2791382667965</v>
      </c>
      <c r="C83" s="15">
        <v>9688.1056940826202</v>
      </c>
      <c r="D83" s="15">
        <v>1.1882037533512064</v>
      </c>
      <c r="E83" s="15">
        <v>625.50342857142857</v>
      </c>
      <c r="F83" s="21">
        <v>254.38</v>
      </c>
      <c r="G83" s="15">
        <v>220.8934725848564</v>
      </c>
      <c r="H83" s="15">
        <v>299.09354304635764</v>
      </c>
      <c r="I83" s="15">
        <v>0</v>
      </c>
      <c r="J83" s="15">
        <v>0.16964285714285715</v>
      </c>
      <c r="K83" s="15">
        <v>635.74860335195535</v>
      </c>
      <c r="L83" s="15">
        <v>0</v>
      </c>
      <c r="M83" s="15">
        <v>299.56700139470013</v>
      </c>
      <c r="N83" s="15">
        <f>Tabela2132610454953[[#This Row],[Consumo]]*(1+0.0122)^7</f>
        <v>7692.8476406011587</v>
      </c>
      <c r="O83" s="15">
        <f>Tabela2132458444852[[#This Row],[Consumption]]+Tabela2132458444852[[#This Row],[Pumping]]</f>
        <v>7992.4146419958588</v>
      </c>
      <c r="P83" s="15">
        <f>SUM(Tabela2132458444852[[#This Row],[Hydro]:[Other thermal]])</f>
        <v>12920.613123162551</v>
      </c>
      <c r="Q83" s="15">
        <f>Tabela2132458444852[[#This Row],[Production]]-Tabela2132458444852[[#This Row],[Cons+Pump]]</f>
        <v>4928.1984811666925</v>
      </c>
      <c r="R83" s="15">
        <f>IF(Tabela2132458444852[[#This Row],[Interconnection flow]]&lt;0,-1,IF(Tabela2132458444852[[#This Row],[Interconnection flow]]&gt;0,1,0))</f>
        <v>1</v>
      </c>
      <c r="S8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428.1984811666925</v>
      </c>
      <c r="T8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3" s="15">
        <f>Tabela2136667717578[[#This Row],[curtail_exp]]+Tabela2136667717578[[#This Row],[Cons+Pump]]</f>
        <v>11492.41464199586</v>
      </c>
      <c r="V8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3" s="16">
        <v>193.5</v>
      </c>
      <c r="X83" s="17">
        <f>Tabela2136667717578[[#This Row],[Heavy Duty BEV - 80 ToU1]]*10^-2</f>
        <v>1.9350000000000001</v>
      </c>
      <c r="Y83" s="16">
        <v>0</v>
      </c>
      <c r="Z83" s="17">
        <f>Tabela2136667717578[[#This Row],[Heavy Duty BEV - 20 UC1]]*10^-2</f>
        <v>0</v>
      </c>
      <c r="AA83" s="16">
        <v>355</v>
      </c>
      <c r="AB83" s="17">
        <f>Tabela2136667717578[[#This Row],[Heavy Passenger BEV - 80 ToU1]]*10^-2</f>
        <v>3.5500000000000003</v>
      </c>
      <c r="AC83" s="16">
        <v>66</v>
      </c>
      <c r="AD83" s="17">
        <f>Tabela2136667717578[[#This Row],[Heavy Passenger BEV - 20 UC1]]*10^-2</f>
        <v>0.66</v>
      </c>
      <c r="AE83" s="16">
        <v>762.12000000000103</v>
      </c>
      <c r="AF83" s="17">
        <f>Tabela2136667717578[[#This Row],[Light Duty BEV - 80 ToU1]]*10^-2</f>
        <v>7.6212000000000106</v>
      </c>
      <c r="AG83" s="16">
        <v>5914.0799999999199</v>
      </c>
      <c r="AH83" s="17">
        <f>Tabela2136667717578[[#This Row],[Light Duty BEV - 20 UC1]]*10^-2</f>
        <v>59.140799999999203</v>
      </c>
      <c r="AI83" s="16">
        <v>1362.06</v>
      </c>
      <c r="AJ83" s="17">
        <f>Tabela2136667717578[[#This Row],[Light Passenger PHEV - 80 ToU1]]*10^-2</f>
        <v>13.6206</v>
      </c>
      <c r="AK83" s="16">
        <v>7795.9799999996403</v>
      </c>
      <c r="AL83" s="17">
        <f>Tabela2136667717578[[#This Row],[Light Passenger PHEV - 20 UC1]]*10^-2</f>
        <v>77.959799999996406</v>
      </c>
      <c r="AM83" s="16">
        <v>7183.4399999996904</v>
      </c>
      <c r="AN83" s="17">
        <f>Tabela2136667717578[[#This Row],[Light Passenger BEV - 80 ToU1]]*10^-2</f>
        <v>71.834399999996904</v>
      </c>
      <c r="AO83" s="16">
        <v>36763.470000004803</v>
      </c>
      <c r="AP83" s="17">
        <f>Tabela2136667717578[[#This Row],[Light Passenger BEV - 20 UC1]]*10^-2</f>
        <v>367.63470000004804</v>
      </c>
      <c r="AQ8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03.95650000004048</v>
      </c>
      <c r="AR83" s="15">
        <f>SUM(Tabela2136667717578[[#This Row],[Pumping]],Tabela2136667717578[[#This Row],[Consumption]],Tabela2136667717578[[#This Row],[EV total]])</f>
        <v>8596.3711419959</v>
      </c>
      <c r="AS83" s="15">
        <f>Tabela2136667717578[[#This Row],[Production]]-Tabela2136667717578[[#This Row],[Cons+Pump+EV]]</f>
        <v>4324.2419811666514</v>
      </c>
      <c r="AT83" s="15">
        <f>IF(Tabela2136667717578[[#This Row],[Interconnection flow2]]&lt;0,-1,IF(Tabela2136667717578[[#This Row],[Interconnection flow2]]&gt;0,1,0))</f>
        <v>1</v>
      </c>
      <c r="AU8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824.24198116665139</v>
      </c>
      <c r="AV8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42287994838551451</v>
      </c>
      <c r="AY83" s="15">
        <f>Tabela2136667717578[[#This Row],[Cons+Pump+EV]]+Tabela2136667717578[[#This Row],[Exportation_EV]]</f>
        <v>12096.3711419959</v>
      </c>
      <c r="AZ83" s="15">
        <f>Tabela2136667717578[[#This Row],[Production]]+Tabela2136667717578[[#This Row],[Importation_EV]]-Tabela2136667717578[[#This Row],[Cons+Pump+EV+Exp]]</f>
        <v>824.24198116665139</v>
      </c>
      <c r="BA8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03.95650000004048</v>
      </c>
      <c r="BC83" s="15">
        <f>Tabela2136667717578[[#This Row],[limits2]]-Tabela2136667717578[[#This Row],[Limits]]</f>
        <v>603.95650000004116</v>
      </c>
    </row>
    <row r="84" spans="1:55" s="2" customFormat="1" x14ac:dyDescent="0.2">
      <c r="A84" s="3">
        <v>47773.854161921299</v>
      </c>
      <c r="B84" s="15">
        <v>1587.5143622200585</v>
      </c>
      <c r="C84" s="15">
        <v>9683.0294008187575</v>
      </c>
      <c r="D84" s="15">
        <v>1.1882037533512064</v>
      </c>
      <c r="E84" s="15">
        <v>626.47199999999998</v>
      </c>
      <c r="F84" s="20">
        <v>256.17</v>
      </c>
      <c r="G84" s="15">
        <v>220.30046997389033</v>
      </c>
      <c r="H84" s="15">
        <v>298.96490066225169</v>
      </c>
      <c r="I84" s="15">
        <v>0</v>
      </c>
      <c r="J84" s="15">
        <v>0.17500000000000002</v>
      </c>
      <c r="K84" s="15">
        <v>735</v>
      </c>
      <c r="L84" s="15">
        <v>0</v>
      </c>
      <c r="M84" s="15">
        <v>299.96789400278942</v>
      </c>
      <c r="N84" s="15">
        <f>Tabela2132610454953[[#This Row],[Consumo]]*(1+0.0122)^7</f>
        <v>7512.5771406176364</v>
      </c>
      <c r="O84" s="15">
        <f>Tabela2132458444852[[#This Row],[Consumption]]+Tabela2132458444852[[#This Row],[Pumping]]</f>
        <v>7812.5450346204261</v>
      </c>
      <c r="P84" s="15">
        <f>SUM(Tabela2132458444852[[#This Row],[Hydro]:[Other thermal]])</f>
        <v>12673.814337428306</v>
      </c>
      <c r="Q84" s="15">
        <f>Tabela2132458444852[[#This Row],[Production]]-Tabela2132458444852[[#This Row],[Cons+Pump]]</f>
        <v>4861.2693028078802</v>
      </c>
      <c r="R84" s="15">
        <f>IF(Tabela2132458444852[[#This Row],[Interconnection flow]]&lt;0,-1,IF(Tabela2132458444852[[#This Row],[Interconnection flow]]&gt;0,1,0))</f>
        <v>1</v>
      </c>
      <c r="S8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61.2693028078802</v>
      </c>
      <c r="T8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4" s="15">
        <f>Tabela2136667717578[[#This Row],[curtail_exp]]+Tabela2136667717578[[#This Row],[Cons+Pump]]</f>
        <v>11312.545034620427</v>
      </c>
      <c r="V8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4" s="16">
        <v>232.2</v>
      </c>
      <c r="X84" s="17">
        <f>Tabela2136667717578[[#This Row],[Heavy Duty BEV - 80 ToU1]]*10^-2</f>
        <v>2.3220000000000001</v>
      </c>
      <c r="Y84" s="16">
        <v>0</v>
      </c>
      <c r="Z84" s="17">
        <f>Tabela2136667717578[[#This Row],[Heavy Duty BEV - 20 UC1]]*10^-2</f>
        <v>0</v>
      </c>
      <c r="AA84" s="16">
        <v>220</v>
      </c>
      <c r="AB84" s="17">
        <f>Tabela2136667717578[[#This Row],[Heavy Passenger BEV - 80 ToU1]]*10^-2</f>
        <v>2.2000000000000002</v>
      </c>
      <c r="AC84" s="16">
        <v>66</v>
      </c>
      <c r="AD84" s="17">
        <f>Tabela2136667717578[[#This Row],[Heavy Passenger BEV - 20 UC1]]*10^-2</f>
        <v>0.66</v>
      </c>
      <c r="AE84" s="16">
        <v>742.41000000000099</v>
      </c>
      <c r="AF84" s="17">
        <f>Tabela2136667717578[[#This Row],[Light Duty BEV - 80 ToU1]]*10^-2</f>
        <v>7.4241000000000099</v>
      </c>
      <c r="AG84" s="16">
        <v>5660.99999999993</v>
      </c>
      <c r="AH84" s="17">
        <f>Tabela2136667717578[[#This Row],[Light Duty BEV - 20 UC1]]*10^-2</f>
        <v>56.609999999999303</v>
      </c>
      <c r="AI84" s="16">
        <v>1253.79</v>
      </c>
      <c r="AJ84" s="17">
        <f>Tabela2136667717578[[#This Row],[Light Passenger PHEV - 80 ToU1]]*10^-2</f>
        <v>12.5379</v>
      </c>
      <c r="AK84" s="16">
        <v>7236.5399999996698</v>
      </c>
      <c r="AL84" s="17">
        <f>Tabela2136667717578[[#This Row],[Light Passenger PHEV - 20 UC1]]*10^-2</f>
        <v>72.365399999996697</v>
      </c>
      <c r="AM84" s="16">
        <v>9330.83999999958</v>
      </c>
      <c r="AN84" s="17">
        <f>Tabela2136667717578[[#This Row],[Light Passenger BEV - 80 ToU1]]*10^-2</f>
        <v>93.3083999999958</v>
      </c>
      <c r="AO84" s="16">
        <v>36638.100000004699</v>
      </c>
      <c r="AP84" s="17">
        <f>Tabela2136667717578[[#This Row],[Light Passenger BEV - 20 UC1]]*10^-2</f>
        <v>366.38100000004698</v>
      </c>
      <c r="AQ8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13.80880000003879</v>
      </c>
      <c r="AR84" s="15">
        <f>SUM(Tabela2136667717578[[#This Row],[Pumping]],Tabela2136667717578[[#This Row],[Consumption]],Tabela2136667717578[[#This Row],[EV total]])</f>
        <v>8426.3538346204641</v>
      </c>
      <c r="AS84" s="15">
        <f>Tabela2136667717578[[#This Row],[Production]]-Tabela2136667717578[[#This Row],[Cons+Pump+EV]]</f>
        <v>4247.4605028078422</v>
      </c>
      <c r="AT84" s="15">
        <f>IF(Tabela2136667717578[[#This Row],[Interconnection flow2]]&lt;0,-1,IF(Tabela2136667717578[[#This Row],[Interconnection flow2]]&gt;0,1,0))</f>
        <v>1</v>
      </c>
      <c r="AU8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747.4605028078422</v>
      </c>
      <c r="AV8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45090916156996935</v>
      </c>
      <c r="AY84" s="15">
        <f>Tabela2136667717578[[#This Row],[Cons+Pump+EV]]+Tabela2136667717578[[#This Row],[Exportation_EV]]</f>
        <v>11926.353834620464</v>
      </c>
      <c r="AZ84" s="15">
        <f>Tabela2136667717578[[#This Row],[Production]]+Tabela2136667717578[[#This Row],[Importation_EV]]-Tabela2136667717578[[#This Row],[Cons+Pump+EV+Exp]]</f>
        <v>747.4605028078422</v>
      </c>
      <c r="BA8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13.80880000003879</v>
      </c>
      <c r="BC84" s="15">
        <f>Tabela2136667717578[[#This Row],[limits2]]-Tabela2136667717578[[#This Row],[Limits]]</f>
        <v>613.80880000003799</v>
      </c>
    </row>
    <row r="85" spans="1:55" s="2" customFormat="1" x14ac:dyDescent="0.2">
      <c r="A85" s="3">
        <v>47773.864578530091</v>
      </c>
      <c r="B85" s="15">
        <v>1527.2466893865626</v>
      </c>
      <c r="C85" s="15">
        <v>9543.6620766654269</v>
      </c>
      <c r="D85" s="15">
        <v>1.1882037533512064</v>
      </c>
      <c r="E85" s="15">
        <v>623.56628571428564</v>
      </c>
      <c r="F85" s="21">
        <v>257.95</v>
      </c>
      <c r="G85" s="15">
        <v>218.22496083550914</v>
      </c>
      <c r="H85" s="15">
        <v>299.22218543046353</v>
      </c>
      <c r="I85" s="15">
        <v>0</v>
      </c>
      <c r="J85" s="15">
        <v>0.17142857142857143</v>
      </c>
      <c r="K85" s="15">
        <v>798.82122905027938</v>
      </c>
      <c r="L85" s="15">
        <v>0</v>
      </c>
      <c r="M85" s="15">
        <v>346.67188284518829</v>
      </c>
      <c r="N85" s="15">
        <f>Tabela2132610454953[[#This Row],[Consumo]]*(1+0.0122)^7</f>
        <v>7383.7969464868956</v>
      </c>
      <c r="O85" s="15">
        <f>Tabela2132458444852[[#This Row],[Consumption]]+Tabela2132458444852[[#This Row],[Pumping]]</f>
        <v>7730.4688293320842</v>
      </c>
      <c r="P85" s="15">
        <f>SUM(Tabela2132458444852[[#This Row],[Hydro]:[Other thermal]])</f>
        <v>12471.231830357026</v>
      </c>
      <c r="Q85" s="15">
        <f>Tabela2132458444852[[#This Row],[Production]]-Tabela2132458444852[[#This Row],[Cons+Pump]]</f>
        <v>4740.7630010249422</v>
      </c>
      <c r="R85" s="15">
        <f>IF(Tabela2132458444852[[#This Row],[Interconnection flow]]&lt;0,-1,IF(Tabela2132458444852[[#This Row],[Interconnection flow]]&gt;0,1,0))</f>
        <v>1</v>
      </c>
      <c r="S8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40.7630010249422</v>
      </c>
      <c r="T8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5" s="15">
        <f>Tabela2136667717578[[#This Row],[curtail_exp]]+Tabela2136667717578[[#This Row],[Cons+Pump]]</f>
        <v>11230.468829332083</v>
      </c>
      <c r="V8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5" s="16">
        <v>309.599999999999</v>
      </c>
      <c r="X85" s="17">
        <f>Tabela2136667717578[[#This Row],[Heavy Duty BEV - 80 ToU1]]*10^-2</f>
        <v>3.0959999999999899</v>
      </c>
      <c r="Y85" s="16">
        <v>0</v>
      </c>
      <c r="Z85" s="17">
        <f>Tabela2136667717578[[#This Row],[Heavy Duty BEV - 20 UC1]]*10^-2</f>
        <v>0</v>
      </c>
      <c r="AA85" s="16">
        <v>264</v>
      </c>
      <c r="AB85" s="17">
        <f>Tabela2136667717578[[#This Row],[Heavy Passenger BEV - 80 ToU1]]*10^-2</f>
        <v>2.64</v>
      </c>
      <c r="AC85" s="16">
        <v>66</v>
      </c>
      <c r="AD85" s="17">
        <f>Tabela2136667717578[[#This Row],[Heavy Passenger BEV - 20 UC1]]*10^-2</f>
        <v>0.66</v>
      </c>
      <c r="AE85" s="16">
        <v>729.270000000001</v>
      </c>
      <c r="AF85" s="17">
        <f>Tabela2136667717578[[#This Row],[Light Duty BEV - 80 ToU1]]*10^-2</f>
        <v>7.2927000000000106</v>
      </c>
      <c r="AG85" s="16">
        <v>5248.0799999999399</v>
      </c>
      <c r="AH85" s="17">
        <f>Tabela2136667717578[[#This Row],[Light Duty BEV - 20 UC1]]*10^-2</f>
        <v>52.480799999999398</v>
      </c>
      <c r="AI85" s="16">
        <v>999.00000000000398</v>
      </c>
      <c r="AJ85" s="17">
        <f>Tabela2136667717578[[#This Row],[Light Passenger PHEV - 80 ToU1]]*10^-2</f>
        <v>9.9900000000000393</v>
      </c>
      <c r="AK85" s="16">
        <v>6941.3399999997</v>
      </c>
      <c r="AL85" s="17">
        <f>Tabela2136667717578[[#This Row],[Light Passenger PHEV - 20 UC1]]*10^-2</f>
        <v>69.413399999996997</v>
      </c>
      <c r="AM85" s="16">
        <v>10472.399999999399</v>
      </c>
      <c r="AN85" s="17">
        <f>Tabela2136667717578[[#This Row],[Light Passenger BEV - 80 ToU1]]*10^-2</f>
        <v>104.72399999999399</v>
      </c>
      <c r="AO85" s="16">
        <v>36300.420000005201</v>
      </c>
      <c r="AP85" s="17">
        <f>Tabela2136667717578[[#This Row],[Light Passenger BEV - 20 UC1]]*10^-2</f>
        <v>363.00420000005204</v>
      </c>
      <c r="AQ8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13.30110000004242</v>
      </c>
      <c r="AR85" s="15">
        <f>SUM(Tabela2136667717578[[#This Row],[Pumping]],Tabela2136667717578[[#This Row],[Consumption]],Tabela2136667717578[[#This Row],[EV total]])</f>
        <v>8343.7699293321275</v>
      </c>
      <c r="AS85" s="15">
        <f>Tabela2136667717578[[#This Row],[Production]]-Tabela2136667717578[[#This Row],[Cons+Pump+EV]]</f>
        <v>4127.4619010248989</v>
      </c>
      <c r="AT85" s="15">
        <f>IF(Tabela2136667717578[[#This Row],[Interconnection flow2]]&lt;0,-1,IF(Tabela2136667717578[[#This Row],[Interconnection flow2]]&gt;0,1,0))</f>
        <v>1</v>
      </c>
      <c r="AU8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627.46190102489891</v>
      </c>
      <c r="AV8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49429351092305385</v>
      </c>
      <c r="AY85" s="15">
        <f>Tabela2136667717578[[#This Row],[Cons+Pump+EV]]+Tabela2136667717578[[#This Row],[Exportation_EV]]</f>
        <v>11843.769929332128</v>
      </c>
      <c r="AZ85" s="15">
        <f>Tabela2136667717578[[#This Row],[Production]]+Tabela2136667717578[[#This Row],[Importation_EV]]-Tabela2136667717578[[#This Row],[Cons+Pump+EV+Exp]]</f>
        <v>627.46190102489891</v>
      </c>
      <c r="BA8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13.30110000004242</v>
      </c>
      <c r="BC85" s="15">
        <f>Tabela2136667717578[[#This Row],[limits2]]-Tabela2136667717578[[#This Row],[Limits]]</f>
        <v>613.30110000004333</v>
      </c>
    </row>
    <row r="86" spans="1:55" s="2" customFormat="1" x14ac:dyDescent="0.2">
      <c r="A86" s="3">
        <v>47773.874995138889</v>
      </c>
      <c r="B86" s="15">
        <v>1492.8222736124633</v>
      </c>
      <c r="C86" s="15">
        <v>9577.1194640863432</v>
      </c>
      <c r="D86" s="15">
        <v>1.1882037533512064</v>
      </c>
      <c r="E86" s="15">
        <v>630.73371428571431</v>
      </c>
      <c r="F86" s="20">
        <v>209.91</v>
      </c>
      <c r="G86" s="15">
        <v>187.68532637075717</v>
      </c>
      <c r="H86" s="15">
        <v>298.4503311258278</v>
      </c>
      <c r="I86" s="15">
        <v>0</v>
      </c>
      <c r="J86" s="15">
        <v>0.17500000000000002</v>
      </c>
      <c r="K86" s="15">
        <v>1110.4189944134077</v>
      </c>
      <c r="L86" s="15">
        <v>0</v>
      </c>
      <c r="M86" s="15">
        <v>709.27924686192466</v>
      </c>
      <c r="N86" s="15">
        <f>Tabela2132610454953[[#This Row],[Consumo]]*(1+0.0122)^7</f>
        <v>7212.8883202947882</v>
      </c>
      <c r="O86" s="15">
        <f>Tabela2132458444852[[#This Row],[Consumption]]+Tabela2132458444852[[#This Row],[Pumping]]</f>
        <v>7922.1675671567127</v>
      </c>
      <c r="P86" s="15">
        <f>SUM(Tabela2132458444852[[#This Row],[Hydro]:[Other thermal]])</f>
        <v>12398.084313234456</v>
      </c>
      <c r="Q86" s="15">
        <f>Tabela2132458444852[[#This Row],[Production]]-Tabela2132458444852[[#This Row],[Cons+Pump]]</f>
        <v>4475.9167460777435</v>
      </c>
      <c r="R86" s="15">
        <f>IF(Tabela2132458444852[[#This Row],[Interconnection flow]]&lt;0,-1,IF(Tabela2132458444852[[#This Row],[Interconnection flow]]&gt;0,1,0))</f>
        <v>1</v>
      </c>
      <c r="S8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975.91674607774348</v>
      </c>
      <c r="T8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6" s="15">
        <f>Tabela2136667717578[[#This Row],[curtail_exp]]+Tabela2136667717578[[#This Row],[Cons+Pump]]</f>
        <v>11422.167567156714</v>
      </c>
      <c r="V8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6" s="16">
        <v>464.39999999999901</v>
      </c>
      <c r="X86" s="17">
        <f>Tabela2136667717578[[#This Row],[Heavy Duty BEV - 80 ToU1]]*10^-2</f>
        <v>4.6439999999999904</v>
      </c>
      <c r="Y86" s="16">
        <v>263.61</v>
      </c>
      <c r="Z86" s="17">
        <f>Tabela2136667717578[[#This Row],[Heavy Duty BEV - 20 UC1]]*10^-2</f>
        <v>2.6361000000000003</v>
      </c>
      <c r="AA86" s="16">
        <v>286</v>
      </c>
      <c r="AB86" s="17">
        <f>Tabela2136667717578[[#This Row],[Heavy Passenger BEV - 80 ToU1]]*10^-2</f>
        <v>2.86</v>
      </c>
      <c r="AC86" s="16">
        <v>66</v>
      </c>
      <c r="AD86" s="17">
        <f>Tabela2136667717578[[#This Row],[Heavy Passenger BEV - 20 UC1]]*10^-2</f>
        <v>0.66</v>
      </c>
      <c r="AE86" s="16">
        <v>663.57</v>
      </c>
      <c r="AF86" s="17">
        <f>Tabela2136667717578[[#This Row],[Light Duty BEV - 80 ToU1]]*10^-2</f>
        <v>6.6357000000000008</v>
      </c>
      <c r="AG86" s="16">
        <v>4941.4499999999398</v>
      </c>
      <c r="AH86" s="17">
        <f>Tabela2136667717578[[#This Row],[Light Duty BEV - 20 UC1]]*10^-2</f>
        <v>49.4144999999994</v>
      </c>
      <c r="AI86" s="16">
        <v>1147.23</v>
      </c>
      <c r="AJ86" s="17">
        <f>Tabela2136667717578[[#This Row],[Light Passenger PHEV - 80 ToU1]]*10^-2</f>
        <v>11.472300000000001</v>
      </c>
      <c r="AK86" s="16">
        <v>6694.0199999997203</v>
      </c>
      <c r="AL86" s="17">
        <f>Tabela2136667717578[[#This Row],[Light Passenger PHEV - 20 UC1]]*10^-2</f>
        <v>66.940199999997205</v>
      </c>
      <c r="AM86" s="16">
        <v>12381.0299999993</v>
      </c>
      <c r="AN86" s="17">
        <f>Tabela2136667717578[[#This Row],[Light Passenger BEV - 80 ToU1]]*10^-2</f>
        <v>123.81029999999301</v>
      </c>
      <c r="AO86" s="16">
        <v>35322.750000005697</v>
      </c>
      <c r="AP86" s="17">
        <f>Tabela2136667717578[[#This Row],[Light Passenger BEV - 20 UC1]]*10^-2</f>
        <v>353.22750000005698</v>
      </c>
      <c r="AQ8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22.30060000004664</v>
      </c>
      <c r="AR86" s="15">
        <f>SUM(Tabela2136667717578[[#This Row],[Pumping]],Tabela2136667717578[[#This Row],[Consumption]],Tabela2136667717578[[#This Row],[EV total]])</f>
        <v>8544.4681671567596</v>
      </c>
      <c r="AS86" s="15">
        <f>Tabela2136667717578[[#This Row],[Production]]-Tabela2136667717578[[#This Row],[Cons+Pump+EV]]</f>
        <v>3853.6161460776966</v>
      </c>
      <c r="AT86" s="15">
        <f>IF(Tabela2136667717578[[#This Row],[Interconnection flow2]]&lt;0,-1,IF(Tabela2136667717578[[#This Row],[Interconnection flow2]]&gt;0,1,0))</f>
        <v>1</v>
      </c>
      <c r="AU8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353.61614607769661</v>
      </c>
      <c r="AV8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63765746668566048</v>
      </c>
      <c r="AY86" s="15">
        <f>Tabela2136667717578[[#This Row],[Cons+Pump+EV]]+Tabela2136667717578[[#This Row],[Exportation_EV]]</f>
        <v>12044.46816715676</v>
      </c>
      <c r="AZ86" s="15">
        <f>Tabela2136667717578[[#This Row],[Production]]+Tabela2136667717578[[#This Row],[Importation_EV]]-Tabela2136667717578[[#This Row],[Cons+Pump+EV+Exp]]</f>
        <v>353.61614607769661</v>
      </c>
      <c r="BA8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22.30060000004664</v>
      </c>
      <c r="BC86" s="15">
        <f>Tabela2136667717578[[#This Row],[limits2]]-Tabela2136667717578[[#This Row],[Limits]]</f>
        <v>622.30060000004687</v>
      </c>
    </row>
    <row r="87" spans="1:55" s="2" customFormat="1" x14ac:dyDescent="0.2">
      <c r="A87" s="3">
        <v>47773.885411747688</v>
      </c>
      <c r="B87" s="15">
        <v>1403.8176971762416</v>
      </c>
      <c r="C87" s="15">
        <v>9616.576107182731</v>
      </c>
      <c r="D87" s="15">
        <v>1.1882037533512064</v>
      </c>
      <c r="E87" s="15">
        <v>631.50857142857137</v>
      </c>
      <c r="F87" s="21">
        <v>261.52</v>
      </c>
      <c r="G87" s="15">
        <v>177.60428198433422</v>
      </c>
      <c r="H87" s="15">
        <v>299.09354304635764</v>
      </c>
      <c r="I87" s="15">
        <v>0</v>
      </c>
      <c r="J87" s="15">
        <v>0.17500000000000002</v>
      </c>
      <c r="K87" s="15">
        <v>1079.2122905027934</v>
      </c>
      <c r="L87" s="15">
        <v>0</v>
      </c>
      <c r="M87" s="15">
        <v>722.70914923291502</v>
      </c>
      <c r="N87" s="15">
        <f>Tabela2132610454953[[#This Row],[Consumo]]*(1+0.0122)^7</f>
        <v>7078.3385992925951</v>
      </c>
      <c r="O87" s="15">
        <f>Tabela2132458444852[[#This Row],[Consumption]]+Tabela2132458444852[[#This Row],[Pumping]]</f>
        <v>7801.0477485255105</v>
      </c>
      <c r="P87" s="15">
        <f>SUM(Tabela2132458444852[[#This Row],[Hydro]:[Other thermal]])</f>
        <v>12391.483404571587</v>
      </c>
      <c r="Q87" s="15">
        <f>Tabela2132458444852[[#This Row],[Production]]-Tabela2132458444852[[#This Row],[Cons+Pump]]</f>
        <v>4590.4356560460765</v>
      </c>
      <c r="R87" s="15">
        <f>IF(Tabela2132458444852[[#This Row],[Interconnection flow]]&lt;0,-1,IF(Tabela2132458444852[[#This Row],[Interconnection flow]]&gt;0,1,0))</f>
        <v>1</v>
      </c>
      <c r="S8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90.4356560460765</v>
      </c>
      <c r="T8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7" s="15">
        <f>Tabela2136667717578[[#This Row],[curtail_exp]]+Tabela2136667717578[[#This Row],[Cons+Pump]]</f>
        <v>11301.047748525511</v>
      </c>
      <c r="V8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7" s="16">
        <v>580.5</v>
      </c>
      <c r="X87" s="17">
        <f>Tabela2136667717578[[#This Row],[Heavy Duty BEV - 80 ToU1]]*10^-2</f>
        <v>5.8049999999999997</v>
      </c>
      <c r="Y87" s="16">
        <v>302.22000000000003</v>
      </c>
      <c r="Z87" s="17">
        <f>Tabela2136667717578[[#This Row],[Heavy Duty BEV - 20 UC1]]*10^-2</f>
        <v>3.0222000000000002</v>
      </c>
      <c r="AA87" s="16">
        <v>308</v>
      </c>
      <c r="AB87" s="17">
        <f>Tabela2136667717578[[#This Row],[Heavy Passenger BEV - 80 ToU1]]*10^-2</f>
        <v>3.08</v>
      </c>
      <c r="AC87" s="16">
        <v>66</v>
      </c>
      <c r="AD87" s="17">
        <f>Tabela2136667717578[[#This Row],[Heavy Passenger BEV - 20 UC1]]*10^-2</f>
        <v>0.66</v>
      </c>
      <c r="AE87" s="16">
        <v>584.73</v>
      </c>
      <c r="AF87" s="17">
        <f>Tabela2136667717578[[#This Row],[Light Duty BEV - 80 ToU1]]*10^-2</f>
        <v>5.8473000000000006</v>
      </c>
      <c r="AG87" s="16">
        <v>4615.3799999999501</v>
      </c>
      <c r="AH87" s="17">
        <f>Tabela2136667717578[[#This Row],[Light Duty BEV - 20 UC1]]*10^-2</f>
        <v>46.153799999999499</v>
      </c>
      <c r="AI87" s="16">
        <v>997.11000000000195</v>
      </c>
      <c r="AJ87" s="17">
        <f>Tabela2136667717578[[#This Row],[Light Passenger PHEV - 80 ToU1]]*10^-2</f>
        <v>9.9711000000000194</v>
      </c>
      <c r="AK87" s="16">
        <v>5860.4399999997604</v>
      </c>
      <c r="AL87" s="17">
        <f>Tabela2136667717578[[#This Row],[Light Passenger PHEV - 20 UC1]]*10^-2</f>
        <v>58.604399999997604</v>
      </c>
      <c r="AM87" s="16">
        <v>14735.4299999991</v>
      </c>
      <c r="AN87" s="17">
        <f>Tabela2136667717578[[#This Row],[Light Passenger BEV - 80 ToU1]]*10^-2</f>
        <v>147.35429999999101</v>
      </c>
      <c r="AO87" s="16">
        <v>34694.820000006097</v>
      </c>
      <c r="AP87" s="17">
        <f>Tabela2136667717578[[#This Row],[Light Passenger BEV - 20 UC1]]*10^-2</f>
        <v>346.94820000006098</v>
      </c>
      <c r="AQ8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27.44630000004918</v>
      </c>
      <c r="AR87" s="15">
        <f>SUM(Tabela2136667717578[[#This Row],[Pumping]],Tabela2136667717578[[#This Row],[Consumption]],Tabela2136667717578[[#This Row],[EV total]])</f>
        <v>8428.4940485255593</v>
      </c>
      <c r="AS87" s="15">
        <f>Tabela2136667717578[[#This Row],[Production]]-Tabela2136667717578[[#This Row],[Cons+Pump+EV]]</f>
        <v>3962.9893560460278</v>
      </c>
      <c r="AT87" s="15">
        <f>IF(Tabela2136667717578[[#This Row],[Interconnection flow2]]&lt;0,-1,IF(Tabela2136667717578[[#This Row],[Interconnection flow2]]&gt;0,1,0))</f>
        <v>1</v>
      </c>
      <c r="AU8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62.98935604602775</v>
      </c>
      <c r="AV8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5754088253819315</v>
      </c>
      <c r="AY87" s="15">
        <f>Tabela2136667717578[[#This Row],[Cons+Pump+EV]]+Tabela2136667717578[[#This Row],[Exportation_EV]]</f>
        <v>11928.494048525559</v>
      </c>
      <c r="AZ87" s="15">
        <f>Tabela2136667717578[[#This Row],[Production]]+Tabela2136667717578[[#This Row],[Importation_EV]]-Tabela2136667717578[[#This Row],[Cons+Pump+EV+Exp]]</f>
        <v>462.98935604602775</v>
      </c>
      <c r="BA8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27.44630000004918</v>
      </c>
      <c r="BC87" s="15">
        <f>Tabela2136667717578[[#This Row],[limits2]]-Tabela2136667717578[[#This Row],[Limits]]</f>
        <v>627.44630000004872</v>
      </c>
    </row>
    <row r="88" spans="1:55" s="2" customFormat="1" x14ac:dyDescent="0.2">
      <c r="A88" s="3">
        <v>47773.895828356479</v>
      </c>
      <c r="B88" s="15">
        <v>1250.5542112950341</v>
      </c>
      <c r="C88" s="15">
        <v>9746.2523260141406</v>
      </c>
      <c r="D88" s="15">
        <v>1.1882037533512064</v>
      </c>
      <c r="E88" s="15">
        <v>615.43028571428579</v>
      </c>
      <c r="F88" s="20">
        <v>263.31</v>
      </c>
      <c r="G88" s="15">
        <v>170.19174934725848</v>
      </c>
      <c r="H88" s="15">
        <v>297.80711920529802</v>
      </c>
      <c r="I88" s="15">
        <v>0</v>
      </c>
      <c r="J88" s="15">
        <v>0.16428571428571428</v>
      </c>
      <c r="K88" s="15">
        <v>1051.0558659217877</v>
      </c>
      <c r="L88" s="15">
        <v>0</v>
      </c>
      <c r="M88" s="15">
        <v>712.98750348675026</v>
      </c>
      <c r="N88" s="15">
        <f>Tabela2132610454953[[#This Row],[Consumo]]*(1+0.0122)^7</f>
        <v>6935.4067354771578</v>
      </c>
      <c r="O88" s="15">
        <f>Tabela2132458444852[[#This Row],[Consumption]]+Tabela2132458444852[[#This Row],[Pumping]]</f>
        <v>7648.3942389639078</v>
      </c>
      <c r="P88" s="15">
        <f>SUM(Tabela2132458444852[[#This Row],[Hydro]:[Other thermal]])</f>
        <v>12344.898181043653</v>
      </c>
      <c r="Q88" s="15">
        <f>Tabela2132458444852[[#This Row],[Production]]-Tabela2132458444852[[#This Row],[Cons+Pump]]</f>
        <v>4696.5039420797448</v>
      </c>
      <c r="R88" s="15">
        <f>IF(Tabela2132458444852[[#This Row],[Interconnection flow]]&lt;0,-1,IF(Tabela2132458444852[[#This Row],[Interconnection flow]]&gt;0,1,0))</f>
        <v>1</v>
      </c>
      <c r="S8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196.5039420797448</v>
      </c>
      <c r="T8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8" s="15">
        <f>Tabela2136667717578[[#This Row],[curtail_exp]]+Tabela2136667717578[[#This Row],[Cons+Pump]]</f>
        <v>11148.394238963909</v>
      </c>
      <c r="V8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8" s="16">
        <v>619.20000000000005</v>
      </c>
      <c r="X88" s="17">
        <f>Tabela2136667717578[[#This Row],[Heavy Duty BEV - 80 ToU1]]*10^-2</f>
        <v>6.1920000000000002</v>
      </c>
      <c r="Y88" s="16">
        <v>302.22000000000003</v>
      </c>
      <c r="Z88" s="17">
        <f>Tabela2136667717578[[#This Row],[Heavy Duty BEV - 20 UC1]]*10^-2</f>
        <v>3.0222000000000002</v>
      </c>
      <c r="AA88" s="16">
        <v>308</v>
      </c>
      <c r="AB88" s="17">
        <f>Tabela2136667717578[[#This Row],[Heavy Passenger BEV - 80 ToU1]]*10^-2</f>
        <v>3.08</v>
      </c>
      <c r="AC88" s="16">
        <v>66</v>
      </c>
      <c r="AD88" s="17">
        <f>Tabela2136667717578[[#This Row],[Heavy Passenger BEV - 20 UC1]]*10^-2</f>
        <v>0.66</v>
      </c>
      <c r="AE88" s="16">
        <v>512.45999999999901</v>
      </c>
      <c r="AF88" s="17">
        <f>Tabela2136667717578[[#This Row],[Light Duty BEV - 80 ToU1]]*10^-2</f>
        <v>5.1245999999999903</v>
      </c>
      <c r="AG88" s="16">
        <v>4108.9499999999598</v>
      </c>
      <c r="AH88" s="17">
        <f>Tabela2136667717578[[#This Row],[Light Duty BEV - 20 UC1]]*10^-2</f>
        <v>41.089499999999596</v>
      </c>
      <c r="AI88" s="16">
        <v>964.08000000000197</v>
      </c>
      <c r="AJ88" s="17">
        <f>Tabela2136667717578[[#This Row],[Light Passenger PHEV - 80 ToU1]]*10^-2</f>
        <v>9.64080000000002</v>
      </c>
      <c r="AK88" s="16">
        <v>5164.0199999998104</v>
      </c>
      <c r="AL88" s="17">
        <f>Tabela2136667717578[[#This Row],[Light Passenger PHEV - 20 UC1]]*10^-2</f>
        <v>51.640199999998103</v>
      </c>
      <c r="AM88" s="16">
        <v>17303.579999999401</v>
      </c>
      <c r="AN88" s="17">
        <f>Tabela2136667717578[[#This Row],[Light Passenger BEV - 80 ToU1]]*10^-2</f>
        <v>173.03579999999403</v>
      </c>
      <c r="AO88" s="16">
        <v>32358.420000006299</v>
      </c>
      <c r="AP88" s="17">
        <f>Tabela2136667717578[[#This Row],[Light Passenger BEV - 20 UC1]]*10^-2</f>
        <v>323.58420000006299</v>
      </c>
      <c r="AQ8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17.06930000005468</v>
      </c>
      <c r="AR88" s="15">
        <f>SUM(Tabela2136667717578[[#This Row],[Pumping]],Tabela2136667717578[[#This Row],[Consumption]],Tabela2136667717578[[#This Row],[EV total]])</f>
        <v>8265.4635389639625</v>
      </c>
      <c r="AS88" s="15">
        <f>Tabela2136667717578[[#This Row],[Production]]-Tabela2136667717578[[#This Row],[Cons+Pump+EV]]</f>
        <v>4079.4346420796901</v>
      </c>
      <c r="AT88" s="15">
        <f>IF(Tabela2136667717578[[#This Row],[Interconnection flow2]]&lt;0,-1,IF(Tabela2136667717578[[#This Row],[Interconnection flow2]]&gt;0,1,0))</f>
        <v>1</v>
      </c>
      <c r="AU88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79.43464207969009</v>
      </c>
      <c r="AV8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51572692600366554</v>
      </c>
      <c r="AY88" s="15">
        <f>Tabela2136667717578[[#This Row],[Cons+Pump+EV]]+Tabela2136667717578[[#This Row],[Exportation_EV]]</f>
        <v>11765.463538963962</v>
      </c>
      <c r="AZ88" s="15">
        <f>Tabela2136667717578[[#This Row],[Production]]+Tabela2136667717578[[#This Row],[Importation_EV]]-Tabela2136667717578[[#This Row],[Cons+Pump+EV+Exp]]</f>
        <v>579.43464207969009</v>
      </c>
      <c r="BA8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17.06930000005468</v>
      </c>
      <c r="BC88" s="15">
        <f>Tabela2136667717578[[#This Row],[limits2]]-Tabela2136667717578[[#This Row],[Limits]]</f>
        <v>617.06930000005468</v>
      </c>
    </row>
    <row r="89" spans="1:55" s="2" customFormat="1" x14ac:dyDescent="0.2">
      <c r="A89" s="3">
        <v>47773.906244965277</v>
      </c>
      <c r="B89" s="15">
        <v>1173.6231256085687</v>
      </c>
      <c r="C89" s="15">
        <v>9633.6509117975456</v>
      </c>
      <c r="D89" s="15">
        <v>1.1882037533512064</v>
      </c>
      <c r="E89" s="15">
        <v>611.55600000000004</v>
      </c>
      <c r="F89" s="21">
        <v>265.08999999999997</v>
      </c>
      <c r="G89" s="15">
        <v>150.91916449086162</v>
      </c>
      <c r="H89" s="15">
        <v>297.80711920529802</v>
      </c>
      <c r="I89" s="15">
        <v>0</v>
      </c>
      <c r="J89" s="15">
        <v>0.1767857142857143</v>
      </c>
      <c r="K89" s="15">
        <v>1153.2402234636872</v>
      </c>
      <c r="L89" s="15">
        <v>0</v>
      </c>
      <c r="M89" s="15">
        <v>762.29729428172948</v>
      </c>
      <c r="N89" s="15">
        <f>Tabela2132610454953[[#This Row],[Consumo]]*(1+0.0122)^7</f>
        <v>6806.4088233512684</v>
      </c>
      <c r="O89" s="15">
        <f>Tabela2132458444852[[#This Row],[Consumption]]+Tabela2132458444852[[#This Row],[Pumping]]</f>
        <v>7568.706117632998</v>
      </c>
      <c r="P89" s="15">
        <f>SUM(Tabela2132458444852[[#This Row],[Hydro]:[Other thermal]])</f>
        <v>12134.011310569911</v>
      </c>
      <c r="Q89" s="15">
        <f>Tabela2132458444852[[#This Row],[Production]]-Tabela2132458444852[[#This Row],[Cons+Pump]]</f>
        <v>4565.305192936913</v>
      </c>
      <c r="R89" s="15">
        <f>IF(Tabela2132458444852[[#This Row],[Interconnection flow]]&lt;0,-1,IF(Tabela2132458444852[[#This Row],[Interconnection flow]]&gt;0,1,0))</f>
        <v>1</v>
      </c>
      <c r="S8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65.305192936913</v>
      </c>
      <c r="T8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9" s="15">
        <f>Tabela2136667717578[[#This Row],[curtail_exp]]+Tabela2136667717578[[#This Row],[Cons+Pump]]</f>
        <v>11068.706117632999</v>
      </c>
      <c r="V8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9" s="16">
        <v>696.6</v>
      </c>
      <c r="X89" s="17">
        <f>Tabela2136667717578[[#This Row],[Heavy Duty BEV - 80 ToU1]]*10^-2</f>
        <v>6.9660000000000002</v>
      </c>
      <c r="Y89" s="16">
        <v>77.22</v>
      </c>
      <c r="Z89" s="17">
        <f>Tabela2136667717578[[#This Row],[Heavy Duty BEV - 20 UC1]]*10^-2</f>
        <v>0.7722</v>
      </c>
      <c r="AA89" s="16">
        <v>352</v>
      </c>
      <c r="AB89" s="17">
        <f>Tabela2136667717578[[#This Row],[Heavy Passenger BEV - 80 ToU1]]*10^-2</f>
        <v>3.52</v>
      </c>
      <c r="AC89" s="16">
        <v>66</v>
      </c>
      <c r="AD89" s="17">
        <f>Tabela2136667717578[[#This Row],[Heavy Passenger BEV - 20 UC1]]*10^-2</f>
        <v>0.66</v>
      </c>
      <c r="AE89" s="16">
        <v>466.469999999999</v>
      </c>
      <c r="AF89" s="17">
        <f>Tabela2136667717578[[#This Row],[Light Duty BEV - 80 ToU1]]*10^-2</f>
        <v>4.6646999999999901</v>
      </c>
      <c r="AG89" s="16">
        <v>3456.53999999998</v>
      </c>
      <c r="AH89" s="17">
        <f>Tabela2136667717578[[#This Row],[Light Duty BEV - 20 UC1]]*10^-2</f>
        <v>34.565399999999798</v>
      </c>
      <c r="AI89" s="16">
        <v>712.62000000000103</v>
      </c>
      <c r="AJ89" s="17">
        <f>Tabela2136667717578[[#This Row],[Light Passenger PHEV - 80 ToU1]]*10^-2</f>
        <v>7.1262000000000105</v>
      </c>
      <c r="AK89" s="16">
        <v>4487.0399999998399</v>
      </c>
      <c r="AL89" s="17">
        <f>Tabela2136667717578[[#This Row],[Light Passenger PHEV - 20 UC1]]*10^-2</f>
        <v>44.870399999998398</v>
      </c>
      <c r="AM89" s="16">
        <v>20473.380000000801</v>
      </c>
      <c r="AN89" s="17">
        <f>Tabela2136667717578[[#This Row],[Light Passenger BEV - 80 ToU1]]*10^-2</f>
        <v>204.73380000000802</v>
      </c>
      <c r="AO89" s="16">
        <v>30950.460000005402</v>
      </c>
      <c r="AP89" s="17">
        <f>Tabela2136667717578[[#This Row],[Light Passenger BEV - 20 UC1]]*10^-2</f>
        <v>309.50460000005404</v>
      </c>
      <c r="AQ89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17.38330000006022</v>
      </c>
      <c r="AR89" s="15">
        <f>SUM(Tabela2136667717578[[#This Row],[Pumping]],Tabela2136667717578[[#This Row],[Consumption]],Tabela2136667717578[[#This Row],[EV total]])</f>
        <v>8186.0894176330585</v>
      </c>
      <c r="AS89" s="15">
        <f>Tabela2136667717578[[#This Row],[Production]]-Tabela2136667717578[[#This Row],[Cons+Pump+EV]]</f>
        <v>3947.9218929368526</v>
      </c>
      <c r="AT89" s="15">
        <f>IF(Tabela2136667717578[[#This Row],[Interconnection flow2]]&lt;0,-1,IF(Tabela2136667717578[[#This Row],[Interconnection flow2]]&gt;0,1,0))</f>
        <v>1</v>
      </c>
      <c r="AU89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447.9218929368526</v>
      </c>
      <c r="AV89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89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89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57953655355608658</v>
      </c>
      <c r="AY89" s="15">
        <f>Tabela2136667717578[[#This Row],[Cons+Pump+EV]]+Tabela2136667717578[[#This Row],[Exportation_EV]]</f>
        <v>11686.089417633058</v>
      </c>
      <c r="AZ89" s="15">
        <f>Tabela2136667717578[[#This Row],[Production]]+Tabela2136667717578[[#This Row],[Importation_EV]]-Tabela2136667717578[[#This Row],[Cons+Pump+EV+Exp]]</f>
        <v>447.9218929368526</v>
      </c>
      <c r="BA89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89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17.38330000006022</v>
      </c>
      <c r="BC89" s="15">
        <f>Tabela2136667717578[[#This Row],[limits2]]-Tabela2136667717578[[#This Row],[Limits]]</f>
        <v>617.38330000006044</v>
      </c>
    </row>
    <row r="90" spans="1:55" s="2" customFormat="1" x14ac:dyDescent="0.2">
      <c r="A90" s="3">
        <v>47773.916661574076</v>
      </c>
      <c r="B90" s="15">
        <v>849.53471275559889</v>
      </c>
      <c r="C90" s="15">
        <v>9634.3431336062513</v>
      </c>
      <c r="D90" s="15">
        <v>1.1882037533512064</v>
      </c>
      <c r="E90" s="15">
        <v>622.404</v>
      </c>
      <c r="F90" s="20">
        <v>251.98</v>
      </c>
      <c r="G90" s="15">
        <v>153.58767624020885</v>
      </c>
      <c r="H90" s="15">
        <v>298.96490066225169</v>
      </c>
      <c r="I90" s="15">
        <v>0</v>
      </c>
      <c r="J90" s="15">
        <v>0.1767857142857143</v>
      </c>
      <c r="K90" s="15">
        <v>1560.3351955307262</v>
      </c>
      <c r="L90" s="15">
        <v>0</v>
      </c>
      <c r="M90" s="15">
        <v>918.74563458856346</v>
      </c>
      <c r="N90" s="15">
        <f>Tabela2132610454953[[#This Row],[Consumo]]*(1+0.0122)^7</f>
        <v>6680.1323861647434</v>
      </c>
      <c r="O90" s="15">
        <f>Tabela2132458444852[[#This Row],[Consumption]]+Tabela2132458444852[[#This Row],[Pumping]]</f>
        <v>7598.8780207533073</v>
      </c>
      <c r="P90" s="15">
        <f>SUM(Tabela2132458444852[[#This Row],[Hydro]:[Other thermal]])</f>
        <v>11812.179412731948</v>
      </c>
      <c r="Q90" s="15">
        <f>Tabela2132458444852[[#This Row],[Production]]-Tabela2132458444852[[#This Row],[Cons+Pump]]</f>
        <v>4213.3013919786408</v>
      </c>
      <c r="R90" s="15">
        <f>IF(Tabela2132458444852[[#This Row],[Interconnection flow]]&lt;0,-1,IF(Tabela2132458444852[[#This Row],[Interconnection flow]]&gt;0,1,0))</f>
        <v>1</v>
      </c>
      <c r="S9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13.30139197864082</v>
      </c>
      <c r="T9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0" s="15">
        <f>Tabela2136667717578[[#This Row],[curtail_exp]]+Tabela2136667717578[[#This Row],[Cons+Pump]]</f>
        <v>11098.878020753307</v>
      </c>
      <c r="V9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0" s="16">
        <v>735.3</v>
      </c>
      <c r="X90" s="17">
        <f>Tabela2136667717578[[#This Row],[Heavy Duty BEV - 80 ToU1]]*10^-2</f>
        <v>7.3529999999999998</v>
      </c>
      <c r="Y90" s="16">
        <v>115.83</v>
      </c>
      <c r="Z90" s="17">
        <f>Tabela2136667717578[[#This Row],[Heavy Duty BEV - 20 UC1]]*10^-2</f>
        <v>1.1583000000000001</v>
      </c>
      <c r="AA90" s="16">
        <v>487</v>
      </c>
      <c r="AB90" s="17">
        <f>Tabela2136667717578[[#This Row],[Heavy Passenger BEV - 80 ToU1]]*10^-2</f>
        <v>4.87</v>
      </c>
      <c r="AC90" s="16">
        <v>88</v>
      </c>
      <c r="AD90" s="17">
        <f>Tabela2136667717578[[#This Row],[Heavy Passenger BEV - 20 UC1]]*10^-2</f>
        <v>0.88</v>
      </c>
      <c r="AE90" s="16">
        <v>519.02999999999895</v>
      </c>
      <c r="AF90" s="17">
        <f>Tabela2136667717578[[#This Row],[Light Duty BEV - 80 ToU1]]*10^-2</f>
        <v>5.1902999999999899</v>
      </c>
      <c r="AG90" s="16">
        <v>2990.3399999999901</v>
      </c>
      <c r="AH90" s="17">
        <f>Tabela2136667717578[[#This Row],[Light Duty BEV - 20 UC1]]*10^-2</f>
        <v>29.903399999999902</v>
      </c>
      <c r="AI90" s="16">
        <v>772.56000000000199</v>
      </c>
      <c r="AJ90" s="17">
        <f>Tabela2136667717578[[#This Row],[Light Passenger PHEV - 80 ToU1]]*10^-2</f>
        <v>7.7256000000000205</v>
      </c>
      <c r="AK90" s="16">
        <v>4019.93999999988</v>
      </c>
      <c r="AL90" s="17">
        <f>Tabela2136667717578[[#This Row],[Light Passenger PHEV - 20 UC1]]*10^-2</f>
        <v>40.199399999998803</v>
      </c>
      <c r="AM90" s="16">
        <v>22250.160000001801</v>
      </c>
      <c r="AN90" s="17">
        <f>Tabela2136667717578[[#This Row],[Light Passenger BEV - 80 ToU1]]*10^-2</f>
        <v>222.50160000001802</v>
      </c>
      <c r="AO90" s="16">
        <v>28670.310000004301</v>
      </c>
      <c r="AP90" s="17">
        <f>Tabela2136667717578[[#This Row],[Light Passenger BEV - 20 UC1]]*10^-2</f>
        <v>286.70310000004304</v>
      </c>
      <c r="AQ90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606.48470000005977</v>
      </c>
      <c r="AR90" s="15">
        <f>SUM(Tabela2136667717578[[#This Row],[Pumping]],Tabela2136667717578[[#This Row],[Consumption]],Tabela2136667717578[[#This Row],[EV total]])</f>
        <v>8205.3627207533664</v>
      </c>
      <c r="AS90" s="15">
        <f>Tabela2136667717578[[#This Row],[Production]]-Tabela2136667717578[[#This Row],[Cons+Pump+EV]]</f>
        <v>3606.8166919785817</v>
      </c>
      <c r="AT90" s="15">
        <f>IF(Tabela2136667717578[[#This Row],[Interconnection flow2]]&lt;0,-1,IF(Tabela2136667717578[[#This Row],[Interconnection flow2]]&gt;0,1,0))</f>
        <v>1</v>
      </c>
      <c r="AU90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6.81669197858173</v>
      </c>
      <c r="AV90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0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0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85025026842821549</v>
      </c>
      <c r="AY90" s="15">
        <f>Tabela2136667717578[[#This Row],[Cons+Pump+EV]]+Tabela2136667717578[[#This Row],[Exportation_EV]]</f>
        <v>11705.362720753366</v>
      </c>
      <c r="AZ90" s="15">
        <f>Tabela2136667717578[[#This Row],[Production]]+Tabela2136667717578[[#This Row],[Importation_EV]]-Tabela2136667717578[[#This Row],[Cons+Pump+EV+Exp]]</f>
        <v>106.81669197858173</v>
      </c>
      <c r="BA90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0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606.48470000005977</v>
      </c>
      <c r="BC90" s="15">
        <f>Tabela2136667717578[[#This Row],[limits2]]-Tabela2136667717578[[#This Row],[Limits]]</f>
        <v>606.48470000005909</v>
      </c>
    </row>
    <row r="91" spans="1:55" s="2" customFormat="1" x14ac:dyDescent="0.2">
      <c r="A91" s="3">
        <v>47773.927078182867</v>
      </c>
      <c r="B91" s="15">
        <v>835.56538461538469</v>
      </c>
      <c r="C91" s="15">
        <v>9539.9702270189809</v>
      </c>
      <c r="D91" s="15">
        <v>1.1882037533512064</v>
      </c>
      <c r="E91" s="15">
        <v>614.07428571428568</v>
      </c>
      <c r="F91" s="21">
        <v>268.66000000000003</v>
      </c>
      <c r="G91" s="15">
        <v>114.15300261096606</v>
      </c>
      <c r="H91" s="15">
        <v>295.1056291390729</v>
      </c>
      <c r="I91" s="15">
        <v>0</v>
      </c>
      <c r="J91" s="15">
        <v>0.16964285714285715</v>
      </c>
      <c r="K91" s="15">
        <v>1573.8268156424581</v>
      </c>
      <c r="L91" s="15">
        <v>0</v>
      </c>
      <c r="M91" s="15">
        <v>928.467280334728</v>
      </c>
      <c r="N91" s="15">
        <f>Tabela2132610454953[[#This Row],[Consumo]]*(1+0.0122)^7</f>
        <v>6559.2988988569477</v>
      </c>
      <c r="O91" s="15">
        <f>Tabela2132458444852[[#This Row],[Consumption]]+Tabela2132458444852[[#This Row],[Pumping]]</f>
        <v>7487.7661791916762</v>
      </c>
      <c r="P91" s="15">
        <f>SUM(Tabela2132458444852[[#This Row],[Hydro]:[Other thermal]])</f>
        <v>11668.886375709184</v>
      </c>
      <c r="Q91" s="15">
        <f>Tabela2132458444852[[#This Row],[Production]]-Tabela2132458444852[[#This Row],[Cons+Pump]]</f>
        <v>4181.1201965175078</v>
      </c>
      <c r="R91" s="15">
        <f>IF(Tabela2132458444852[[#This Row],[Interconnection flow]]&lt;0,-1,IF(Tabela2132458444852[[#This Row],[Interconnection flow]]&gt;0,1,0))</f>
        <v>1</v>
      </c>
      <c r="S9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681.12019651750779</v>
      </c>
      <c r="T9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1" s="15">
        <f>Tabela2136667717578[[#This Row],[curtail_exp]]+Tabela2136667717578[[#This Row],[Cons+Pump]]</f>
        <v>10987.766179191676</v>
      </c>
      <c r="V9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1" s="16">
        <v>735.3</v>
      </c>
      <c r="X91" s="17">
        <f>Tabela2136667717578[[#This Row],[Heavy Duty BEV - 80 ToU1]]*10^-2</f>
        <v>7.3529999999999998</v>
      </c>
      <c r="Y91" s="16">
        <v>115.83</v>
      </c>
      <c r="Z91" s="17">
        <f>Tabela2136667717578[[#This Row],[Heavy Duty BEV - 20 UC1]]*10^-2</f>
        <v>1.1583000000000001</v>
      </c>
      <c r="AA91" s="16">
        <v>487</v>
      </c>
      <c r="AB91" s="17">
        <f>Tabela2136667717578[[#This Row],[Heavy Passenger BEV - 80 ToU1]]*10^-2</f>
        <v>4.87</v>
      </c>
      <c r="AC91" s="16">
        <v>88</v>
      </c>
      <c r="AD91" s="17">
        <f>Tabela2136667717578[[#This Row],[Heavy Passenger BEV - 20 UC1]]*10^-2</f>
        <v>0.88</v>
      </c>
      <c r="AE91" s="16">
        <v>1057.77</v>
      </c>
      <c r="AF91" s="17">
        <f>Tabela2136667717578[[#This Row],[Light Duty BEV - 80 ToU1]]*10^-2</f>
        <v>10.5777</v>
      </c>
      <c r="AG91" s="16">
        <v>2564.1</v>
      </c>
      <c r="AH91" s="17">
        <f>Tabela2136667717578[[#This Row],[Light Duty BEV - 20 UC1]]*10^-2</f>
        <v>25.640999999999998</v>
      </c>
      <c r="AI91" s="16">
        <v>1092.24</v>
      </c>
      <c r="AJ91" s="17">
        <f>Tabela2136667717578[[#This Row],[Light Passenger PHEV - 80 ToU1]]*10^-2</f>
        <v>10.9224</v>
      </c>
      <c r="AK91" s="16">
        <v>3702.95999999992</v>
      </c>
      <c r="AL91" s="17">
        <f>Tabela2136667717578[[#This Row],[Light Passenger PHEV - 20 UC1]]*10^-2</f>
        <v>37.029599999999199</v>
      </c>
      <c r="AM91" s="16">
        <v>22572.900000001799</v>
      </c>
      <c r="AN91" s="17">
        <f>Tabela2136667717578[[#This Row],[Light Passenger BEV - 80 ToU1]]*10^-2</f>
        <v>225.729000000018</v>
      </c>
      <c r="AO91" s="16">
        <v>25283.970000003101</v>
      </c>
      <c r="AP91" s="17">
        <f>Tabela2136667717578[[#This Row],[Light Passenger BEV - 20 UC1]]*10^-2</f>
        <v>252.839700000031</v>
      </c>
      <c r="AQ91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77.00070000004825</v>
      </c>
      <c r="AR91" s="15">
        <f>SUM(Tabela2136667717578[[#This Row],[Pumping]],Tabela2136667717578[[#This Row],[Consumption]],Tabela2136667717578[[#This Row],[EV total]])</f>
        <v>8064.766879191724</v>
      </c>
      <c r="AS91" s="15">
        <f>Tabela2136667717578[[#This Row],[Production]]-Tabela2136667717578[[#This Row],[Cons+Pump+EV]]</f>
        <v>3604.11949651746</v>
      </c>
      <c r="AT91" s="15">
        <f>IF(Tabela2136667717578[[#This Row],[Interconnection flow2]]&lt;0,-1,IF(Tabela2136667717578[[#This Row],[Interconnection flow2]]&gt;0,1,0))</f>
        <v>1</v>
      </c>
      <c r="AU91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04.11949651745999</v>
      </c>
      <c r="AV91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1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1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84713491532065643</v>
      </c>
      <c r="AY91" s="15">
        <f>Tabela2136667717578[[#This Row],[Cons+Pump+EV]]+Tabela2136667717578[[#This Row],[Exportation_EV]]</f>
        <v>11564.766879191724</v>
      </c>
      <c r="AZ91" s="15">
        <f>Tabela2136667717578[[#This Row],[Production]]+Tabela2136667717578[[#This Row],[Importation_EV]]-Tabela2136667717578[[#This Row],[Cons+Pump+EV+Exp]]</f>
        <v>104.11949651745999</v>
      </c>
      <c r="BA91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1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77.00070000004825</v>
      </c>
      <c r="BC91" s="15">
        <f>Tabela2136667717578[[#This Row],[limits2]]-Tabela2136667717578[[#This Row],[Limits]]</f>
        <v>577.0007000000478</v>
      </c>
    </row>
    <row r="92" spans="1:55" s="2" customFormat="1" x14ac:dyDescent="0.2">
      <c r="A92" s="3">
        <v>47773.937494791666</v>
      </c>
      <c r="B92" s="15">
        <v>837.76056475170401</v>
      </c>
      <c r="C92" s="15">
        <v>9522.4339411983619</v>
      </c>
      <c r="D92" s="15">
        <v>1.1882037533512064</v>
      </c>
      <c r="E92" s="15">
        <v>622.21028571428576</v>
      </c>
      <c r="F92" s="20">
        <v>270.45</v>
      </c>
      <c r="G92" s="15">
        <v>16.011070496083551</v>
      </c>
      <c r="H92" s="15">
        <v>295.23427152317879</v>
      </c>
      <c r="I92" s="15">
        <v>0</v>
      </c>
      <c r="J92" s="15">
        <v>0.17321428571428571</v>
      </c>
      <c r="K92" s="15">
        <v>1550.36312849162</v>
      </c>
      <c r="L92" s="15">
        <v>0</v>
      </c>
      <c r="M92" s="15">
        <v>926.66326359832647</v>
      </c>
      <c r="N92" s="15">
        <f>Tabela2132610454953[[#This Row],[Consumo]]*(1+0.0122)^7</f>
        <v>6385.1245027376035</v>
      </c>
      <c r="O92" s="15">
        <f>Tabela2132458444852[[#This Row],[Consumption]]+Tabela2132458444852[[#This Row],[Pumping]]</f>
        <v>7311.7877663359304</v>
      </c>
      <c r="P92" s="15">
        <f>SUM(Tabela2132458444852[[#This Row],[Hydro]:[Other thermal]])</f>
        <v>11565.461551722681</v>
      </c>
      <c r="Q92" s="15">
        <f>Tabela2132458444852[[#This Row],[Production]]-Tabela2132458444852[[#This Row],[Cons+Pump]]</f>
        <v>4253.6737853867508</v>
      </c>
      <c r="R92" s="15">
        <f>IF(Tabela2132458444852[[#This Row],[Interconnection flow]]&lt;0,-1,IF(Tabela2132458444852[[#This Row],[Interconnection flow]]&gt;0,1,0))</f>
        <v>1</v>
      </c>
      <c r="S9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53.67378538675075</v>
      </c>
      <c r="T9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2" s="15">
        <f>Tabela2136667717578[[#This Row],[curtail_exp]]+Tabela2136667717578[[#This Row],[Cons+Pump]]</f>
        <v>10811.78776633593</v>
      </c>
      <c r="V9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2" s="16">
        <v>735.3</v>
      </c>
      <c r="X92" s="17">
        <f>Tabela2136667717578[[#This Row],[Heavy Duty BEV - 80 ToU1]]*10^-2</f>
        <v>7.3529999999999998</v>
      </c>
      <c r="Y92" s="16">
        <v>115.83</v>
      </c>
      <c r="Z92" s="17">
        <f>Tabela2136667717578[[#This Row],[Heavy Duty BEV - 20 UC1]]*10^-2</f>
        <v>1.1583000000000001</v>
      </c>
      <c r="AA92" s="16">
        <v>487</v>
      </c>
      <c r="AB92" s="17">
        <f>Tabela2136667717578[[#This Row],[Heavy Passenger BEV - 80 ToU1]]*10^-2</f>
        <v>4.87</v>
      </c>
      <c r="AC92" s="16">
        <v>88</v>
      </c>
      <c r="AD92" s="17">
        <f>Tabela2136667717578[[#This Row],[Heavy Passenger BEV - 20 UC1]]*10^-2</f>
        <v>0.88</v>
      </c>
      <c r="AE92" s="16">
        <v>1767.3299999999899</v>
      </c>
      <c r="AF92" s="17">
        <f>Tabela2136667717578[[#This Row],[Light Duty BEV - 80 ToU1]]*10^-2</f>
        <v>17.673299999999898</v>
      </c>
      <c r="AG92" s="16">
        <v>2297.6999999999998</v>
      </c>
      <c r="AH92" s="17">
        <f>Tabela2136667717578[[#This Row],[Light Duty BEV - 20 UC1]]*10^-2</f>
        <v>22.977</v>
      </c>
      <c r="AI92" s="16">
        <v>1640.0699999999899</v>
      </c>
      <c r="AJ92" s="17">
        <f>Tabela2136667717578[[#This Row],[Light Passenger PHEV - 80 ToU1]]*10^-2</f>
        <v>16.400699999999901</v>
      </c>
      <c r="AK92" s="16">
        <v>3045.95999999995</v>
      </c>
      <c r="AL92" s="17">
        <f>Tabela2136667717578[[#This Row],[Light Passenger PHEV - 20 UC1]]*10^-2</f>
        <v>30.459599999999501</v>
      </c>
      <c r="AM92" s="16">
        <v>22947.840000001899</v>
      </c>
      <c r="AN92" s="17">
        <f>Tabela2136667717578[[#This Row],[Light Passenger BEV - 80 ToU1]]*10^-2</f>
        <v>229.47840000001901</v>
      </c>
      <c r="AO92" s="16">
        <v>23084.7300000018</v>
      </c>
      <c r="AP92" s="17">
        <f>Tabela2136667717578[[#This Row],[Light Passenger BEV - 20 UC1]]*10^-2</f>
        <v>230.84730000001801</v>
      </c>
      <c r="AQ92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62.09760000003632</v>
      </c>
      <c r="AR92" s="15">
        <f>SUM(Tabela2136667717578[[#This Row],[Pumping]],Tabela2136667717578[[#This Row],[Consumption]],Tabela2136667717578[[#This Row],[EV total]])</f>
        <v>7873.8853663359669</v>
      </c>
      <c r="AS92" s="15">
        <f>Tabela2136667717578[[#This Row],[Production]]-Tabela2136667717578[[#This Row],[Cons+Pump+EV]]</f>
        <v>3691.5761853867143</v>
      </c>
      <c r="AT92" s="15">
        <f>IF(Tabela2136667717578[[#This Row],[Interconnection flow2]]&lt;0,-1,IF(Tabela2136667717578[[#This Row],[Interconnection flow2]]&gt;0,1,0))</f>
        <v>1</v>
      </c>
      <c r="AU92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191.57618538671431</v>
      </c>
      <c r="AV92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2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2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74581020449264235</v>
      </c>
      <c r="AY92" s="15">
        <f>Tabela2136667717578[[#This Row],[Cons+Pump+EV]]+Tabela2136667717578[[#This Row],[Exportation_EV]]</f>
        <v>11373.885366335966</v>
      </c>
      <c r="AZ92" s="15">
        <f>Tabela2136667717578[[#This Row],[Production]]+Tabela2136667717578[[#This Row],[Importation_EV]]-Tabela2136667717578[[#This Row],[Cons+Pump+EV+Exp]]</f>
        <v>191.57618538671522</v>
      </c>
      <c r="BA92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2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62.09760000003632</v>
      </c>
      <c r="BC92" s="15">
        <f>Tabela2136667717578[[#This Row],[limits2]]-Tabela2136667717578[[#This Row],[Limits]]</f>
        <v>562.09760000003644</v>
      </c>
    </row>
    <row r="93" spans="1:55" s="2" customFormat="1" x14ac:dyDescent="0.2">
      <c r="A93" s="3">
        <v>47773.947911400464</v>
      </c>
      <c r="B93" s="15">
        <v>832.57195715676733</v>
      </c>
      <c r="C93" s="15">
        <v>9412.6014142165986</v>
      </c>
      <c r="D93" s="15">
        <v>0.59410187667560321</v>
      </c>
      <c r="E93" s="15">
        <v>622.98514285714293</v>
      </c>
      <c r="F93" s="21">
        <v>272.23</v>
      </c>
      <c r="G93" s="15">
        <v>0</v>
      </c>
      <c r="H93" s="15">
        <v>296.52069536423841</v>
      </c>
      <c r="I93" s="15">
        <v>0</v>
      </c>
      <c r="J93" s="15">
        <v>0.1767857142857143</v>
      </c>
      <c r="K93" s="15">
        <v>1491.3519553072626</v>
      </c>
      <c r="L93" s="15">
        <v>0</v>
      </c>
      <c r="M93" s="15">
        <v>925.56080892608088</v>
      </c>
      <c r="N93" s="15">
        <f>Tabela2132610454953[[#This Row],[Consumo]]*(1+0.0122)^7</f>
        <v>6256.779744597161</v>
      </c>
      <c r="O93" s="15">
        <f>Tabela2132458444852[[#This Row],[Consumption]]+Tabela2132458444852[[#This Row],[Pumping]]</f>
        <v>7182.3405535232414</v>
      </c>
      <c r="P93" s="15">
        <f>SUM(Tabela2132458444852[[#This Row],[Hydro]:[Other thermal]])</f>
        <v>11437.68009718571</v>
      </c>
      <c r="Q93" s="15">
        <f>Tabela2132458444852[[#This Row],[Production]]-Tabela2132458444852[[#This Row],[Cons+Pump]]</f>
        <v>4255.3395436624687</v>
      </c>
      <c r="R93" s="15">
        <f>IF(Tabela2132458444852[[#This Row],[Interconnection flow]]&lt;0,-1,IF(Tabela2132458444852[[#This Row],[Interconnection flow]]&gt;0,1,0))</f>
        <v>1</v>
      </c>
      <c r="S9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755.33954366246871</v>
      </c>
      <c r="T9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3" s="15">
        <f>Tabela2136667717578[[#This Row],[curtail_exp]]+Tabela2136667717578[[#This Row],[Cons+Pump]]</f>
        <v>10682.340553523241</v>
      </c>
      <c r="V9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3" s="16">
        <v>735.3</v>
      </c>
      <c r="X93" s="17">
        <f>Tabela2136667717578[[#This Row],[Heavy Duty BEV - 80 ToU1]]*10^-2</f>
        <v>7.3529999999999998</v>
      </c>
      <c r="Y93" s="16">
        <v>193.05</v>
      </c>
      <c r="Z93" s="17">
        <f>Tabela2136667717578[[#This Row],[Heavy Duty BEV - 20 UC1]]*10^-2</f>
        <v>1.9305000000000001</v>
      </c>
      <c r="AA93" s="16">
        <v>418</v>
      </c>
      <c r="AB93" s="17">
        <f>Tabela2136667717578[[#This Row],[Heavy Passenger BEV - 80 ToU1]]*10^-2</f>
        <v>4.18</v>
      </c>
      <c r="AC93" s="16">
        <v>110</v>
      </c>
      <c r="AD93" s="17">
        <f>Tabela2136667717578[[#This Row],[Heavy Passenger BEV - 20 UC1]]*10^-2</f>
        <v>1.1000000000000001</v>
      </c>
      <c r="AE93" s="16">
        <v>2490.0300000000002</v>
      </c>
      <c r="AF93" s="17">
        <f>Tabela2136667717578[[#This Row],[Light Duty BEV - 80 ToU1]]*10^-2</f>
        <v>24.900300000000001</v>
      </c>
      <c r="AG93" s="16">
        <v>1871.46</v>
      </c>
      <c r="AH93" s="17">
        <f>Tabela2136667717578[[#This Row],[Light Duty BEV - 20 UC1]]*10^-2</f>
        <v>18.714600000000001</v>
      </c>
      <c r="AI93" s="16">
        <v>1993.0499999999799</v>
      </c>
      <c r="AJ93" s="17">
        <f>Tabela2136667717578[[#This Row],[Light Passenger PHEV - 80 ToU1]]*10^-2</f>
        <v>19.9304999999998</v>
      </c>
      <c r="AK93" s="16">
        <v>2396.1599999999899</v>
      </c>
      <c r="AL93" s="17">
        <f>Tabela2136667717578[[#This Row],[Light Passenger PHEV - 20 UC1]]*10^-2</f>
        <v>23.961599999999898</v>
      </c>
      <c r="AM93" s="16">
        <v>22735.080000001999</v>
      </c>
      <c r="AN93" s="17">
        <f>Tabela2136667717578[[#This Row],[Light Passenger BEV - 80 ToU1]]*10^-2</f>
        <v>227.35080000002</v>
      </c>
      <c r="AO93" s="16">
        <v>20604.060000000602</v>
      </c>
      <c r="AP93" s="17">
        <f>Tabela2136667717578[[#This Row],[Light Passenger BEV - 20 UC1]]*10^-2</f>
        <v>206.04060000000601</v>
      </c>
      <c r="AQ93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35.46190000002571</v>
      </c>
      <c r="AR93" s="15">
        <f>SUM(Tabela2136667717578[[#This Row],[Pumping]],Tabela2136667717578[[#This Row],[Consumption]],Tabela2136667717578[[#This Row],[EV total]])</f>
        <v>7717.8024535232671</v>
      </c>
      <c r="AS93" s="15">
        <f>Tabela2136667717578[[#This Row],[Production]]-Tabela2136667717578[[#This Row],[Cons+Pump+EV]]</f>
        <v>3719.877643662443</v>
      </c>
      <c r="AT93" s="15">
        <f>IF(Tabela2136667717578[[#This Row],[Interconnection flow2]]&lt;0,-1,IF(Tabela2136667717578[[#This Row],[Interconnection flow2]]&gt;0,1,0))</f>
        <v>1</v>
      </c>
      <c r="AU93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219.87764366244301</v>
      </c>
      <c r="AV93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3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3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70890224733064211</v>
      </c>
      <c r="AY93" s="15">
        <f>Tabela2136667717578[[#This Row],[Cons+Pump+EV]]+Tabela2136667717578[[#This Row],[Exportation_EV]]</f>
        <v>11217.802453523267</v>
      </c>
      <c r="AZ93" s="15">
        <f>Tabela2136667717578[[#This Row],[Production]]+Tabela2136667717578[[#This Row],[Importation_EV]]-Tabela2136667717578[[#This Row],[Cons+Pump+EV+Exp]]</f>
        <v>219.87764366244301</v>
      </c>
      <c r="BA93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3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35.46190000002571</v>
      </c>
      <c r="BC93" s="15">
        <f>Tabela2136667717578[[#This Row],[limits2]]-Tabela2136667717578[[#This Row],[Limits]]</f>
        <v>535.46190000002571</v>
      </c>
    </row>
    <row r="94" spans="1:55" s="2" customFormat="1" x14ac:dyDescent="0.2">
      <c r="A94" s="3">
        <v>47773.958328009256</v>
      </c>
      <c r="B94" s="15">
        <v>948.7169425511197</v>
      </c>
      <c r="C94" s="15">
        <v>9323.7662820989954</v>
      </c>
      <c r="D94" s="15">
        <v>0</v>
      </c>
      <c r="E94" s="15">
        <v>648.94285714285718</v>
      </c>
      <c r="F94" s="20">
        <v>236.32</v>
      </c>
      <c r="G94" s="15">
        <v>0</v>
      </c>
      <c r="H94" s="15">
        <v>297.29254966887413</v>
      </c>
      <c r="I94" s="15">
        <v>0</v>
      </c>
      <c r="J94" s="15">
        <v>0.18392857142857144</v>
      </c>
      <c r="K94" s="15">
        <v>686.43016759776538</v>
      </c>
      <c r="L94" s="15">
        <v>0</v>
      </c>
      <c r="M94" s="15">
        <v>492.99768479776844</v>
      </c>
      <c r="N94" s="15">
        <f>Tabela2132610454953[[#This Row],[Consumo]]*(1+0.0122)^7</f>
        <v>6081.952194492369</v>
      </c>
      <c r="O94" s="15">
        <f>Tabela2132458444852[[#This Row],[Consumption]]+Tabela2132458444852[[#This Row],[Pumping]]</f>
        <v>6574.9498792901377</v>
      </c>
      <c r="P94" s="15">
        <f>SUM(Tabela2132458444852[[#This Row],[Hydro]:[Other thermal]])</f>
        <v>11455.222560033277</v>
      </c>
      <c r="Q94" s="15">
        <f>Tabela2132458444852[[#This Row],[Production]]-Tabela2132458444852[[#This Row],[Cons+Pump]]</f>
        <v>4880.2726807431391</v>
      </c>
      <c r="R94" s="15">
        <f>IF(Tabela2132458444852[[#This Row],[Interconnection flow]]&lt;0,-1,IF(Tabela2132458444852[[#This Row],[Interconnection flow]]&gt;0,1,0))</f>
        <v>1</v>
      </c>
      <c r="S9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80.2726807431391</v>
      </c>
      <c r="T9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4" s="15">
        <f>Tabela2136667717578[[#This Row],[curtail_exp]]+Tabela2136667717578[[#This Row],[Cons+Pump]]</f>
        <v>10074.949879290138</v>
      </c>
      <c r="V9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4" s="16">
        <v>928.8</v>
      </c>
      <c r="X94" s="17">
        <f>Tabela2136667717578[[#This Row],[Heavy Duty BEV - 80 ToU1]]*10^-2</f>
        <v>9.2880000000000003</v>
      </c>
      <c r="Y94" s="16">
        <v>231.66</v>
      </c>
      <c r="Z94" s="17">
        <f>Tabela2136667717578[[#This Row],[Heavy Duty BEV - 20 UC1]]*10^-2</f>
        <v>2.3166000000000002</v>
      </c>
      <c r="AA94" s="16">
        <v>418</v>
      </c>
      <c r="AB94" s="17">
        <f>Tabela2136667717578[[#This Row],[Heavy Passenger BEV - 80 ToU1]]*10^-2</f>
        <v>4.18</v>
      </c>
      <c r="AC94" s="16">
        <v>110</v>
      </c>
      <c r="AD94" s="17">
        <f>Tabela2136667717578[[#This Row],[Heavy Passenger BEV - 20 UC1]]*10^-2</f>
        <v>1.1000000000000001</v>
      </c>
      <c r="AE94" s="16">
        <v>3193.02000000002</v>
      </c>
      <c r="AF94" s="17">
        <f>Tabela2136667717578[[#This Row],[Light Duty BEV - 80 ToU1]]*10^-2</f>
        <v>31.930200000000202</v>
      </c>
      <c r="AG94" s="16">
        <v>1625.04</v>
      </c>
      <c r="AH94" s="17">
        <f>Tabela2136667717578[[#This Row],[Light Duty BEV - 20 UC1]]*10^-2</f>
        <v>16.250399999999999</v>
      </c>
      <c r="AI94" s="16">
        <v>3608.0999999999499</v>
      </c>
      <c r="AJ94" s="17">
        <f>Tabela2136667717578[[#This Row],[Light Passenger PHEV - 80 ToU1]]*10^-2</f>
        <v>36.080999999999499</v>
      </c>
      <c r="AK94" s="16">
        <v>1869.84</v>
      </c>
      <c r="AL94" s="17">
        <f>Tabela2136667717578[[#This Row],[Light Passenger PHEV - 20 UC1]]*10^-2</f>
        <v>18.698399999999999</v>
      </c>
      <c r="AM94" s="16">
        <v>23409.360000002001</v>
      </c>
      <c r="AN94" s="17">
        <f>Tabela2136667717578[[#This Row],[Light Passenger BEV - 80 ToU1]]*10^-2</f>
        <v>234.09360000002002</v>
      </c>
      <c r="AO94" s="16">
        <v>18100.3499999995</v>
      </c>
      <c r="AP94" s="17">
        <f>Tabela2136667717578[[#This Row],[Light Passenger BEV - 20 UC1]]*10^-2</f>
        <v>181.003499999995</v>
      </c>
      <c r="AQ94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34.94170000001475</v>
      </c>
      <c r="AR94" s="15">
        <f>SUM(Tabela2136667717578[[#This Row],[Pumping]],Tabela2136667717578[[#This Row],[Consumption]],Tabela2136667717578[[#This Row],[EV total]])</f>
        <v>7109.8915792901525</v>
      </c>
      <c r="AS94" s="15">
        <f>Tabela2136667717578[[#This Row],[Production]]-Tabela2136667717578[[#This Row],[Cons+Pump+EV]]</f>
        <v>4345.3309807431242</v>
      </c>
      <c r="AT94" s="15">
        <f>IF(Tabela2136667717578[[#This Row],[Interconnection flow2]]&lt;0,-1,IF(Tabela2136667717578[[#This Row],[Interconnection flow2]]&gt;0,1,0))</f>
        <v>1</v>
      </c>
      <c r="AU94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845.3309807431242</v>
      </c>
      <c r="AV94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4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4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38756233276456803</v>
      </c>
      <c r="AY94" s="15">
        <f>Tabela2136667717578[[#This Row],[Cons+Pump+EV]]+Tabela2136667717578[[#This Row],[Exportation_EV]]</f>
        <v>10609.891579290153</v>
      </c>
      <c r="AZ94" s="15">
        <f>Tabela2136667717578[[#This Row],[Production]]+Tabela2136667717578[[#This Row],[Importation_EV]]-Tabela2136667717578[[#This Row],[Cons+Pump+EV+Exp]]</f>
        <v>845.33098074312329</v>
      </c>
      <c r="BA94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4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34.94170000001475</v>
      </c>
      <c r="BC94" s="15">
        <f>Tabela2136667717578[[#This Row],[limits2]]-Tabela2136667717578[[#This Row],[Limits]]</f>
        <v>534.94170000001486</v>
      </c>
    </row>
    <row r="95" spans="1:55" s="2" customFormat="1" x14ac:dyDescent="0.2">
      <c r="A95" s="3">
        <v>47773.968744618054</v>
      </c>
      <c r="B95" s="15">
        <v>895.33415287244395</v>
      </c>
      <c r="C95" s="15">
        <v>9174.4771120208407</v>
      </c>
      <c r="D95" s="15">
        <v>0.59410187667560321</v>
      </c>
      <c r="E95" s="15">
        <v>650.49257142857141</v>
      </c>
      <c r="F95" s="21">
        <v>275.8</v>
      </c>
      <c r="G95" s="15">
        <v>0</v>
      </c>
      <c r="H95" s="15">
        <v>297.16390728476819</v>
      </c>
      <c r="I95" s="15">
        <v>0</v>
      </c>
      <c r="J95" s="15">
        <v>0.1767857142857143</v>
      </c>
      <c r="K95" s="15">
        <v>659.32960893854749</v>
      </c>
      <c r="L95" s="15">
        <v>0</v>
      </c>
      <c r="M95" s="15">
        <v>503.72156206415622</v>
      </c>
      <c r="N95" s="15">
        <f>Tabela2132610454953[[#This Row],[Consumo]]*(1+0.0122)^7</f>
        <v>5916.9219541692892</v>
      </c>
      <c r="O95" s="15">
        <f>Tabela2132458444852[[#This Row],[Consumption]]+Tabela2132458444852[[#This Row],[Pumping]]</f>
        <v>6420.6435162334456</v>
      </c>
      <c r="P95" s="15">
        <f>SUM(Tabela2132458444852[[#This Row],[Hydro]:[Other thermal]])</f>
        <v>11294.038631197584</v>
      </c>
      <c r="Q95" s="15">
        <f>Tabela2132458444852[[#This Row],[Production]]-Tabela2132458444852[[#This Row],[Cons+Pump]]</f>
        <v>4873.395114964138</v>
      </c>
      <c r="R95" s="15">
        <f>IF(Tabela2132458444852[[#This Row],[Interconnection flow]]&lt;0,-1,IF(Tabela2132458444852[[#This Row],[Interconnection flow]]&gt;0,1,0))</f>
        <v>1</v>
      </c>
      <c r="S9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373.395114964138</v>
      </c>
      <c r="T9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5" s="15">
        <f>Tabela2136667717578[[#This Row],[curtail_exp]]+Tabela2136667717578[[#This Row],[Cons+Pump]]</f>
        <v>9920.6435162334456</v>
      </c>
      <c r="V9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5" s="16">
        <v>1122.3</v>
      </c>
      <c r="X95" s="17">
        <f>Tabela2136667717578[[#This Row],[Heavy Duty BEV - 80 ToU1]]*10^-2</f>
        <v>11.222999999999999</v>
      </c>
      <c r="Y95" s="16">
        <v>308.88</v>
      </c>
      <c r="Z95" s="17">
        <f>Tabela2136667717578[[#This Row],[Heavy Duty BEV - 20 UC1]]*10^-2</f>
        <v>3.0888</v>
      </c>
      <c r="AA95" s="16">
        <v>396</v>
      </c>
      <c r="AB95" s="17">
        <f>Tabela2136667717578[[#This Row],[Heavy Passenger BEV - 80 ToU1]]*10^-2</f>
        <v>3.96</v>
      </c>
      <c r="AC95" s="16">
        <v>110</v>
      </c>
      <c r="AD95" s="17">
        <f>Tabela2136667717578[[#This Row],[Heavy Passenger BEV - 20 UC1]]*10^-2</f>
        <v>1.1000000000000001</v>
      </c>
      <c r="AE95" s="16">
        <v>3613.50000000003</v>
      </c>
      <c r="AF95" s="17">
        <f>Tabela2136667717578[[#This Row],[Light Duty BEV - 80 ToU1]]*10^-2</f>
        <v>36.135000000000304</v>
      </c>
      <c r="AG95" s="16">
        <v>1338.66</v>
      </c>
      <c r="AH95" s="17">
        <f>Tabela2136667717578[[#This Row],[Light Duty BEV - 20 UC1]]*10^-2</f>
        <v>13.386600000000001</v>
      </c>
      <c r="AI95" s="16">
        <v>7284.41999999987</v>
      </c>
      <c r="AJ95" s="17">
        <f>Tabela2136667717578[[#This Row],[Light Passenger PHEV - 80 ToU1]]*10^-2</f>
        <v>72.844199999998708</v>
      </c>
      <c r="AK95" s="16">
        <v>1795.86</v>
      </c>
      <c r="AL95" s="17">
        <f>Tabela2136667717578[[#This Row],[Light Passenger PHEV - 20 UC1]]*10^-2</f>
        <v>17.958600000000001</v>
      </c>
      <c r="AM95" s="16">
        <v>22421.8800000017</v>
      </c>
      <c r="AN95" s="17">
        <f>Tabela2136667717578[[#This Row],[Light Passenger BEV - 80 ToU1]]*10^-2</f>
        <v>224.21880000001701</v>
      </c>
      <c r="AO95" s="16">
        <v>15978.6899999991</v>
      </c>
      <c r="AP95" s="17">
        <f>Tabela2136667717578[[#This Row],[Light Passenger BEV - 20 UC1]]*10^-2</f>
        <v>159.78689999999099</v>
      </c>
      <c r="AQ95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43.70190000000696</v>
      </c>
      <c r="AR95" s="15">
        <f>SUM(Tabela2136667717578[[#This Row],[Pumping]],Tabela2136667717578[[#This Row],[Consumption]],Tabela2136667717578[[#This Row],[EV total]])</f>
        <v>6964.3454162334529</v>
      </c>
      <c r="AS95" s="15">
        <f>Tabela2136667717578[[#This Row],[Production]]-Tabela2136667717578[[#This Row],[Cons+Pump+EV]]</f>
        <v>4329.6932149641307</v>
      </c>
      <c r="AT95" s="15">
        <f>IF(Tabela2136667717578[[#This Row],[Interconnection flow2]]&lt;0,-1,IF(Tabela2136667717578[[#This Row],[Interconnection flow2]]&gt;0,1,0))</f>
        <v>1</v>
      </c>
      <c r="AU95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829.69321496413068</v>
      </c>
      <c r="AV95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5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5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39588163236928686</v>
      </c>
      <c r="AY95" s="15">
        <f>Tabela2136667717578[[#This Row],[Cons+Pump+EV]]+Tabela2136667717578[[#This Row],[Exportation_EV]]</f>
        <v>10464.345416233453</v>
      </c>
      <c r="AZ95" s="15">
        <f>Tabela2136667717578[[#This Row],[Production]]+Tabela2136667717578[[#This Row],[Importation_EV]]-Tabela2136667717578[[#This Row],[Cons+Pump+EV+Exp]]</f>
        <v>829.69321496413068</v>
      </c>
      <c r="BA95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5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43.70190000000696</v>
      </c>
      <c r="BC95" s="15">
        <f>Tabela2136667717578[[#This Row],[limits2]]-Tabela2136667717578[[#This Row],[Limits]]</f>
        <v>543.7019000000073</v>
      </c>
    </row>
    <row r="96" spans="1:55" s="2" customFormat="1" x14ac:dyDescent="0.2">
      <c r="A96" s="3">
        <v>47773.979161226853</v>
      </c>
      <c r="B96" s="15">
        <v>886.65321324245372</v>
      </c>
      <c r="C96" s="15">
        <v>8993.5764793449944</v>
      </c>
      <c r="D96" s="15">
        <v>0.59410187667560321</v>
      </c>
      <c r="E96" s="15">
        <v>642.93771428571426</v>
      </c>
      <c r="F96" s="20">
        <v>277.58999999999997</v>
      </c>
      <c r="G96" s="15">
        <v>0</v>
      </c>
      <c r="H96" s="15">
        <v>295.62019867549668</v>
      </c>
      <c r="I96" s="15">
        <v>0</v>
      </c>
      <c r="J96" s="15">
        <v>0.1767857142857143</v>
      </c>
      <c r="K96" s="15">
        <v>643.02234636871503</v>
      </c>
      <c r="L96" s="15">
        <v>0</v>
      </c>
      <c r="M96" s="15">
        <v>504.62357043235704</v>
      </c>
      <c r="N96" s="15">
        <f>Tabela2132610454953[[#This Row],[Consumo]]*(1+0.0122)^7</f>
        <v>5800.8782627547762</v>
      </c>
      <c r="O96" s="15">
        <f>Tabela2132458444852[[#This Row],[Consumption]]+Tabela2132458444852[[#This Row],[Pumping]]</f>
        <v>6305.5018331871333</v>
      </c>
      <c r="P96" s="15">
        <f>SUM(Tabela2132458444852[[#This Row],[Hydro]:[Other thermal]])</f>
        <v>11097.148493139621</v>
      </c>
      <c r="Q96" s="15">
        <f>Tabela2132458444852[[#This Row],[Production]]-Tabela2132458444852[[#This Row],[Cons+Pump]]</f>
        <v>4791.6466599524874</v>
      </c>
      <c r="R96" s="15">
        <f>IF(Tabela2132458444852[[#This Row],[Interconnection flow]]&lt;0,-1,IF(Tabela2132458444852[[#This Row],[Interconnection flow]]&gt;0,1,0))</f>
        <v>1</v>
      </c>
      <c r="S9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291.6466599524874</v>
      </c>
      <c r="T9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6" s="15">
        <f>Tabela2136667717578[[#This Row],[curtail_exp]]+Tabela2136667717578[[#This Row],[Cons+Pump]]</f>
        <v>9805.5018331871324</v>
      </c>
      <c r="V9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6" s="16">
        <v>1199.7</v>
      </c>
      <c r="X96" s="17">
        <f>Tabela2136667717578[[#This Row],[Heavy Duty BEV - 80 ToU1]]*10^-2</f>
        <v>11.997</v>
      </c>
      <c r="Y96" s="16">
        <v>386.1</v>
      </c>
      <c r="Z96" s="17">
        <f>Tabela2136667717578[[#This Row],[Heavy Duty BEV - 20 UC1]]*10^-2</f>
        <v>3.8610000000000002</v>
      </c>
      <c r="AA96" s="16">
        <v>396</v>
      </c>
      <c r="AB96" s="17">
        <f>Tabela2136667717578[[#This Row],[Heavy Passenger BEV - 80 ToU1]]*10^-2</f>
        <v>3.96</v>
      </c>
      <c r="AC96" s="16">
        <v>110</v>
      </c>
      <c r="AD96" s="17">
        <f>Tabela2136667717578[[#This Row],[Heavy Passenger BEV - 20 UC1]]*10^-2</f>
        <v>1.1000000000000001</v>
      </c>
      <c r="AE96" s="16">
        <v>3620.0700000000302</v>
      </c>
      <c r="AF96" s="17">
        <f>Tabela2136667717578[[#This Row],[Light Duty BEV - 80 ToU1]]*10^-2</f>
        <v>36.200700000000303</v>
      </c>
      <c r="AG96" s="16">
        <v>1172.1600000000001</v>
      </c>
      <c r="AH96" s="17">
        <f>Tabela2136667717578[[#This Row],[Light Duty BEV - 20 UC1]]*10^-2</f>
        <v>11.7216</v>
      </c>
      <c r="AI96" s="16">
        <v>10019.969999999799</v>
      </c>
      <c r="AJ96" s="17">
        <f>Tabela2136667717578[[#This Row],[Light Passenger PHEV - 80 ToU1]]*10^-2</f>
        <v>100.19969999999799</v>
      </c>
      <c r="AK96" s="16">
        <v>1421.46</v>
      </c>
      <c r="AL96" s="17">
        <f>Tabela2136667717578[[#This Row],[Light Passenger PHEV - 20 UC1]]*10^-2</f>
        <v>14.214600000000001</v>
      </c>
      <c r="AM96" s="16">
        <v>20845.440000000701</v>
      </c>
      <c r="AN96" s="17">
        <f>Tabela2136667717578[[#This Row],[Light Passenger BEV - 80 ToU1]]*10^-2</f>
        <v>208.45440000000701</v>
      </c>
      <c r="AO96" s="16">
        <v>13955.9399999992</v>
      </c>
      <c r="AP96" s="17">
        <f>Tabela2136667717578[[#This Row],[Light Passenger BEV - 20 UC1]]*10^-2</f>
        <v>139.559399999992</v>
      </c>
      <c r="AQ96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531.26839999999731</v>
      </c>
      <c r="AR96" s="15">
        <f>SUM(Tabela2136667717578[[#This Row],[Pumping]],Tabela2136667717578[[#This Row],[Consumption]],Tabela2136667717578[[#This Row],[EV total]])</f>
        <v>6836.7702331871305</v>
      </c>
      <c r="AS96" s="15">
        <f>Tabela2136667717578[[#This Row],[Production]]-Tabela2136667717578[[#This Row],[Cons+Pump+EV]]</f>
        <v>4260.3782599524902</v>
      </c>
      <c r="AT96" s="15">
        <f>IF(Tabela2136667717578[[#This Row],[Interconnection flow2]]&lt;0,-1,IF(Tabela2136667717578[[#This Row],[Interconnection flow2]]&gt;0,1,0))</f>
        <v>1</v>
      </c>
      <c r="AU96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760.37825995249023</v>
      </c>
      <c r="AV96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6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6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41131093856545847</v>
      </c>
      <c r="AY96" s="15">
        <f>Tabela2136667717578[[#This Row],[Cons+Pump+EV]]+Tabela2136667717578[[#This Row],[Exportation_EV]]</f>
        <v>10336.77023318713</v>
      </c>
      <c r="AZ96" s="15">
        <f>Tabela2136667717578[[#This Row],[Production]]+Tabela2136667717578[[#This Row],[Importation_EV]]-Tabela2136667717578[[#This Row],[Cons+Pump+EV+Exp]]</f>
        <v>760.37825995249113</v>
      </c>
      <c r="BA96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6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531.26839999999731</v>
      </c>
      <c r="BC96" s="15">
        <f>Tabela2136667717578[[#This Row],[limits2]]-Tabela2136667717578[[#This Row],[Limits]]</f>
        <v>531.2683999999972</v>
      </c>
    </row>
    <row r="97" spans="1:55" x14ac:dyDescent="0.2">
      <c r="A97" s="3">
        <v>47773.989577835651</v>
      </c>
      <c r="B97" s="15">
        <v>889.14773612463489</v>
      </c>
      <c r="C97" s="15">
        <v>8860.4391514700401</v>
      </c>
      <c r="D97" s="15">
        <v>0.59410187667560321</v>
      </c>
      <c r="E97" s="15">
        <v>641.19428571428568</v>
      </c>
      <c r="F97" s="21">
        <v>279.37</v>
      </c>
      <c r="G97" s="15">
        <v>0</v>
      </c>
      <c r="H97" s="15">
        <v>287.38708609271526</v>
      </c>
      <c r="I97" s="15">
        <v>0</v>
      </c>
      <c r="J97" s="15">
        <v>0.1767857142857143</v>
      </c>
      <c r="K97" s="15">
        <v>812.07821229050285</v>
      </c>
      <c r="L97" s="15">
        <v>0</v>
      </c>
      <c r="M97" s="15">
        <v>631.806750348675</v>
      </c>
      <c r="N97" s="15">
        <f>Tabela2132610454953[[#This Row],[Consumo]]*(1+0.0122)^7</f>
        <v>5752.5448678316579</v>
      </c>
      <c r="O97" s="15">
        <f>Tabela2132458444852[[#This Row],[Consumption]]+Tabela2132458444852[[#This Row],[Pumping]]</f>
        <v>6384.3516181803334</v>
      </c>
      <c r="P97" s="15">
        <f>SUM(Tabela2132458444852[[#This Row],[Hydro]:[Other thermal]])</f>
        <v>10958.309146992637</v>
      </c>
      <c r="Q97" s="15">
        <f>Tabela2132458444852[[#This Row],[Production]]-Tabela2132458444852[[#This Row],[Cons+Pump]]</f>
        <v>4573.9575288123033</v>
      </c>
      <c r="R97" s="15">
        <f>IF(Tabela2132458444852[[#This Row],[Interconnection flow]]&lt;0,-1,IF(Tabela2132458444852[[#This Row],[Interconnection flow]]&gt;0,1,0))</f>
        <v>1</v>
      </c>
      <c r="S9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073.9575288123033</v>
      </c>
      <c r="T9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7" s="15">
        <f>Tabela2136667717578[[#This Row],[curtail_exp]]+Tabela2136667717578[[#This Row],[Cons+Pump]]</f>
        <v>9884.3516181803334</v>
      </c>
      <c r="V9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7" s="16">
        <v>1315.8</v>
      </c>
      <c r="X97" s="17">
        <f>Tabela2136667717578[[#This Row],[Heavy Duty BEV - 80 ToU1]]*10^-2</f>
        <v>13.157999999999999</v>
      </c>
      <c r="Y97" s="16">
        <v>386.1</v>
      </c>
      <c r="Z97" s="17">
        <f>Tabela2136667717578[[#This Row],[Heavy Duty BEV - 20 UC1]]*10^-2</f>
        <v>3.8610000000000002</v>
      </c>
      <c r="AA97" s="16">
        <v>396</v>
      </c>
      <c r="AB97" s="17">
        <f>Tabela2136667717578[[#This Row],[Heavy Passenger BEV - 80 ToU1]]*10^-2</f>
        <v>3.96</v>
      </c>
      <c r="AC97" s="16">
        <v>110</v>
      </c>
      <c r="AD97" s="17">
        <f>Tabela2136667717578[[#This Row],[Heavy Passenger BEV - 20 UC1]]*10^-2</f>
        <v>1.1000000000000001</v>
      </c>
      <c r="AE97" s="16">
        <v>3514.9500000000298</v>
      </c>
      <c r="AF97" s="17">
        <f>Tabela2136667717578[[#This Row],[Light Duty BEV - 80 ToU1]]*10^-2</f>
        <v>35.149500000000302</v>
      </c>
      <c r="AG97" s="16">
        <v>852.479999999999</v>
      </c>
      <c r="AH97" s="17">
        <f>Tabela2136667717578[[#This Row],[Light Duty BEV - 20 UC1]]*10^-2</f>
        <v>8.5247999999999902</v>
      </c>
      <c r="AI97" s="16">
        <v>11748.3299999997</v>
      </c>
      <c r="AJ97" s="17">
        <f>Tabela2136667717578[[#This Row],[Light Passenger PHEV - 80 ToU1]]*10^-2</f>
        <v>117.483299999997</v>
      </c>
      <c r="AK97" s="16">
        <v>1063.08</v>
      </c>
      <c r="AL97" s="17">
        <f>Tabela2136667717578[[#This Row],[Light Passenger PHEV - 20 UC1]]*10^-2</f>
        <v>10.630799999999999</v>
      </c>
      <c r="AM97" s="16">
        <v>17997.6599999994</v>
      </c>
      <c r="AN97" s="17">
        <f>Tabela2136667717578[[#This Row],[Light Passenger BEV - 80 ToU1]]*10^-2</f>
        <v>179.97659999999399</v>
      </c>
      <c r="AO97" s="16">
        <v>11356.8299999994</v>
      </c>
      <c r="AP97" s="17">
        <f>Tabela2136667717578[[#This Row],[Light Passenger BEV - 20 UC1]]*10^-2</f>
        <v>113.568299999994</v>
      </c>
      <c r="AQ97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487.41229999998529</v>
      </c>
      <c r="AR97" s="15">
        <f>SUM(Tabela2136667717578[[#This Row],[Pumping]],Tabela2136667717578[[#This Row],[Consumption]],Tabela2136667717578[[#This Row],[EV total]])</f>
        <v>6871.7639181803188</v>
      </c>
      <c r="AS97" s="15">
        <f>Tabela2136667717578[[#This Row],[Production]]-Tabela2136667717578[[#This Row],[Cons+Pump+EV]]</f>
        <v>4086.5452288123179</v>
      </c>
      <c r="AT97" s="15">
        <f>IF(Tabela2136667717578[[#This Row],[Interconnection flow2]]&lt;0,-1,IF(Tabela2136667717578[[#This Row],[Interconnection flow2]]&gt;0,1,0))</f>
        <v>1</v>
      </c>
      <c r="AU97" s="15">
        <f>IF(Tabela2136667717578[[#This Row],[curtailment2]]=1,L$98-ABS(Tabela2136667717578[[#This Row],[Interconnection flow2]]),IF(Tabela2136667717578[[#This Row],[curtailment2]]=-1,K$98-ABS(Tabela2136667717578[[#This Row],[Interconnection flow2]]),"-"))</f>
        <v>-586.54522881231787</v>
      </c>
      <c r="AV97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3500</v>
      </c>
      <c r="AW97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7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0.45384690448515025</v>
      </c>
      <c r="AY97" s="15">
        <f>Tabela2136667717578[[#This Row],[Cons+Pump+EV]]+Tabela2136667717578[[#This Row],[Exportation_EV]]</f>
        <v>10371.763918180319</v>
      </c>
      <c r="AZ97" s="15">
        <f>Tabela2136667717578[[#This Row],[Production]]+Tabela2136667717578[[#This Row],[Importation_EV]]-Tabela2136667717578[[#This Row],[Cons+Pump+EV+Exp]]</f>
        <v>586.54522881231787</v>
      </c>
      <c r="BA97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7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487.41229999998529</v>
      </c>
      <c r="BC97" s="15">
        <f>Tabela2136667717578[[#This Row],[limits2]]-Tabela2136667717578[[#This Row],[Limits]]</f>
        <v>487.41229999998541</v>
      </c>
    </row>
    <row r="98" spans="1:55" x14ac:dyDescent="0.2">
      <c r="A98" s="3"/>
      <c r="B98" s="20">
        <v>8198</v>
      </c>
      <c r="C98" s="20">
        <v>12400</v>
      </c>
      <c r="D98" s="20">
        <v>15512</v>
      </c>
      <c r="E98" s="20">
        <v>1356</v>
      </c>
      <c r="F98" s="20">
        <v>200</v>
      </c>
      <c r="G98" s="20">
        <v>2839</v>
      </c>
      <c r="H98" s="20">
        <v>777</v>
      </c>
      <c r="I98" s="15">
        <v>0</v>
      </c>
      <c r="J98" s="20">
        <v>0.5</v>
      </c>
      <c r="K98" s="20">
        <v>4200</v>
      </c>
      <c r="L98" s="20">
        <v>3500</v>
      </c>
      <c r="M98" s="9">
        <v>3593</v>
      </c>
      <c r="N98" s="15">
        <f>Tabela2132610454953[[#This Row],[Consumo]]*(1+0.0122)^7</f>
        <v>0</v>
      </c>
      <c r="O98" s="15">
        <f>Tabela2132458444852[[#This Row],[Consumption]]+Tabela2132458444852[[#This Row],[Pumping]]</f>
        <v>3593</v>
      </c>
      <c r="P98" s="15">
        <f>SUM(Tabela2132458444852[[#This Row],[Hydro]:[Other thermal]])</f>
        <v>41282.5</v>
      </c>
      <c r="Q98" s="15">
        <f>Tabela2132458444852[[#This Row],[Production]]-Tabela2132458444852[[#This Row],[Cons+Pump]]</f>
        <v>37689.5</v>
      </c>
      <c r="R98" s="15">
        <f>IF(Tabela2132458444852[[#This Row],[Interconnection flow]]&lt;0,-1,IF(Tabela2132458444852[[#This Row],[Interconnection flow]]&gt;0,1,0))</f>
        <v>1</v>
      </c>
      <c r="S9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4189.5</v>
      </c>
      <c r="T9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8" s="15">
        <f>Tabela2136667717578[[#This Row],[curtail_exp]]+Tabela2136667717578[[#This Row],[Cons+Pump]]</f>
        <v>7093</v>
      </c>
      <c r="V9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8" s="17"/>
      <c r="X98" s="17">
        <f>Tabela2136667717578[[#This Row],[Heavy Duty BEV - 80 ToU1]]*10^-2</f>
        <v>0</v>
      </c>
      <c r="Y98" s="17"/>
      <c r="Z98" s="17">
        <f>Tabela2136667717578[[#This Row],[Heavy Duty BEV - 20 UC1]]*10^-2</f>
        <v>0</v>
      </c>
      <c r="AA98" s="17"/>
      <c r="AB98" s="17">
        <f>Tabela2136667717578[[#This Row],[Heavy Passenger BEV - 80 ToU1]]*10^-2</f>
        <v>0</v>
      </c>
      <c r="AC98" s="17"/>
      <c r="AD98" s="17">
        <f>Tabela2136667717578[[#This Row],[Heavy Passenger BEV - 20 UC1]]*10^-2</f>
        <v>0</v>
      </c>
      <c r="AE98" s="17"/>
      <c r="AF98" s="17">
        <f>Tabela2136667717578[[#This Row],[Light Duty BEV - 80 ToU1]]*10^-2</f>
        <v>0</v>
      </c>
      <c r="AG98" s="17"/>
      <c r="AH98" s="17">
        <f>Tabela2136667717578[[#This Row],[Light Duty BEV - 20 UC1]]*10^-2</f>
        <v>0</v>
      </c>
      <c r="AI98" s="17"/>
      <c r="AJ98" s="17">
        <f>Tabela2136667717578[[#This Row],[Light Passenger PHEV - 80 ToU1]]*10^-2</f>
        <v>0</v>
      </c>
      <c r="AK98" s="17"/>
      <c r="AL98" s="17">
        <f>Tabela2136667717578[[#This Row],[Light Passenger PHEV - 20 UC1]]*10^-2</f>
        <v>0</v>
      </c>
      <c r="AM98" s="17"/>
      <c r="AN98" s="17">
        <f>Tabela2136667717578[[#This Row],[Light Passenger BEV - 80 ToU1]]*10^-2</f>
        <v>0</v>
      </c>
      <c r="AO98" s="17"/>
      <c r="AP98" s="17">
        <f>Tabela2136667717578[[#This Row],[Light Passenger BEV - 20 UC1]]*10^-2</f>
        <v>0</v>
      </c>
      <c r="AQ98" s="15">
        <f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f>
        <v>0</v>
      </c>
      <c r="AR98" s="15">
        <f>SUM(Tabela2136667717578[[#This Row],[Pumping]],Tabela2136667717578[[#This Row],[Consumption]],Tabela2136667717578[[#This Row],[EV total]])</f>
        <v>3593</v>
      </c>
      <c r="AS98" s="15"/>
      <c r="AT98" s="15"/>
      <c r="AU98" s="15"/>
      <c r="AV98" s="15">
        <f>IF(Tabela2136667717578[[#This Row],[limits2]]&gt;0,IF(Tabela2136667717578[[#This Row],[curtailment2]]=1,Tabela2136667717578[[#This Row],[Interconnection flow2]],0),IF(Tabela2136667717578[[#This Row],[limits2]]&lt;0,IF(Tabela2136667717578[[#This Row],[curtailment2]]=1,L$98,0),0))</f>
        <v>0</v>
      </c>
      <c r="AW98" s="15">
        <f>IF(Tabela2136667717578[[#This Row],[limits2]]&gt;0,IF(Tabela2136667717578[[#This Row],[curtailment2]]=-1,-Tabela2136667717578[[#This Row],[Interconnection flow2]],0),IF(Tabela2136667717578[[#This Row],[limits2]]&lt;0,IF(Tabela2136667717578[[#This Row],[curtailment2]]=-1,K$98,0),0))</f>
        <v>0</v>
      </c>
      <c r="AX98" s="14">
        <f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f>
        <v>1</v>
      </c>
      <c r="AY98" s="15">
        <f>Tabela2136667717578[[#This Row],[Cons+Pump+EV]]+Tabela2136667717578[[#This Row],[Exportation_EV]]</f>
        <v>3593</v>
      </c>
      <c r="AZ98" s="15">
        <f>Tabela2136667717578[[#This Row],[Production]]+Tabela2136667717578[[#This Row],[Importation_EV]]-Tabela2136667717578[[#This Row],[Cons+Pump+EV+Exp]]</f>
        <v>37689.5</v>
      </c>
      <c r="BA98" s="15" t="str">
        <f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f>
        <v>Production Curtailment</v>
      </c>
      <c r="BB98" s="15">
        <f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f>
        <v>0</v>
      </c>
      <c r="BC98" s="15">
        <f>Tabela2136667717578[[#This Row],[limits2]]-Tabela2136667717578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35D95-23BD-1B46-8F61-569B458D273F}">
  <dimension ref="A1:AQ390"/>
  <sheetViews>
    <sheetView topLeftCell="U1" zoomScale="53" zoomScaleNormal="53" workbookViewId="0">
      <selection activeCell="AP2" sqref="AP2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509</v>
      </c>
      <c r="B2">
        <v>2288.5</v>
      </c>
      <c r="C2">
        <v>70.599999999999994</v>
      </c>
      <c r="D2">
        <v>0</v>
      </c>
      <c r="E2">
        <v>338</v>
      </c>
      <c r="F2">
        <v>0</v>
      </c>
      <c r="G2">
        <v>0</v>
      </c>
      <c r="H2">
        <v>190.1</v>
      </c>
      <c r="I2">
        <v>0</v>
      </c>
      <c r="J2">
        <v>23.7</v>
      </c>
      <c r="K2">
        <v>2457.1999999999998</v>
      </c>
      <c r="L2">
        <v>0</v>
      </c>
      <c r="M2">
        <v>0</v>
      </c>
      <c r="N2">
        <v>5357.4</v>
      </c>
      <c r="O2" s="7">
        <f>B2+C2+D2+E2+F2+G2+H2+I2+J2+K2</f>
        <v>5368.0999999999995</v>
      </c>
      <c r="P2" s="7">
        <f>N2+M2+L2</f>
        <v>5357.4</v>
      </c>
      <c r="Q2" s="7">
        <f>O2-P2</f>
        <v>10.699999999999818</v>
      </c>
      <c r="R2" s="1"/>
      <c r="U2" s="33">
        <v>47842</v>
      </c>
      <c r="V2" s="34">
        <v>0</v>
      </c>
      <c r="W2" s="15">
        <f>Tabela21321418475155[[#This Row],[Hídrica]]*$W$98/$B$98</f>
        <v>2283.4862463485883</v>
      </c>
      <c r="X2" s="15">
        <f>Tabela21321418475155[[#This Row],[Eólica]]*$X$98/$C$98</f>
        <v>121.52028284331969</v>
      </c>
      <c r="Y2" s="15">
        <f>Tabela21321418475155[[#This Row],[Solar]]*$Y$98/$D$98</f>
        <v>0</v>
      </c>
      <c r="Z2" s="15">
        <f>Tabela21321418475155[[#This Row],[Biomassa]]*$Z$98/$E$98</f>
        <v>548.04285714285709</v>
      </c>
      <c r="AA2" s="16">
        <v>0.12116839304815299</v>
      </c>
      <c r="AB2" s="15">
        <f>Tabela21321418475155[[#This Row],[Gás Natural - Ciclo Combinado]]*$AB$98/$G$98</f>
        <v>0</v>
      </c>
      <c r="AC2" s="15">
        <f>Tabela2132[[#This Row],[Gás natural - Cogeração]]*$AC$98/$H$98</f>
        <v>202.69139072847682</v>
      </c>
      <c r="AD2" s="15">
        <v>0</v>
      </c>
      <c r="AE2" s="15">
        <f>Tabela21321418475155[[#This Row],[Outra Térmica]]*$AE$98/$J$98</f>
        <v>0.42321428571428571</v>
      </c>
      <c r="AF2" s="15">
        <f>Tabela21321418475155[[#This Row],[Importação]]*$AF$98/$K$98</f>
        <v>2882.7486033519554</v>
      </c>
      <c r="AG2" s="15">
        <f>Tabela21321418475155[[#This Row],[Exportação]]*$AG$98/$L$98</f>
        <v>0</v>
      </c>
      <c r="AH2" s="15">
        <f>Tabela21321418475155[[#This Row],[Bombagem]]*$AH$98/$M$98</f>
        <v>0</v>
      </c>
      <c r="AI2" s="15">
        <f>Tabela21321418475155[[#This Row],[Consumo]]*(1+0.0077)^7</f>
        <v>5652.9205714165582</v>
      </c>
      <c r="AJ2" s="15">
        <f>Tabela213241216465054[[#This Row],[Consumption]]+Tabela213241216465054[[#This Row],[Pumping]]</f>
        <v>5652.9205714165582</v>
      </c>
      <c r="AK2" s="15">
        <f>Tabela213241216465054[[#This Row],[Cons+Pump]]+Tabela213241216465054[[#This Row],[Exportation]]</f>
        <v>5652.9205714165582</v>
      </c>
      <c r="AL2" s="15">
        <f>SUM(Tabela213241216465054[[#This Row],[Hydro]:[Other thermal]])</f>
        <v>3156.2851597420049</v>
      </c>
      <c r="AM2" s="15">
        <f>Tabela213241216465054[[#This Row],[Production]]-Tabela213241216465054[[#This Row],[Cons+Pump]]</f>
        <v>-2496.6354116745533</v>
      </c>
      <c r="AN2" s="15">
        <f>IF(Tabela213241216465054[[#This Row],[Interconnection flow]]&lt;0,-1,IF(Tabela213241216465054[[#This Row],[Interconnection flow]]&gt;0,1,0))</f>
        <v>-1</v>
      </c>
      <c r="AO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03.3645883254467</v>
      </c>
      <c r="AP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96.6354116745533</v>
      </c>
    </row>
    <row r="3" spans="1:43" x14ac:dyDescent="0.2">
      <c r="A3" t="s">
        <v>510</v>
      </c>
      <c r="B3">
        <v>2154</v>
      </c>
      <c r="C3">
        <v>76.099999999999994</v>
      </c>
      <c r="D3">
        <v>0</v>
      </c>
      <c r="E3">
        <v>341.3</v>
      </c>
      <c r="F3">
        <v>0</v>
      </c>
      <c r="G3">
        <v>0</v>
      </c>
      <c r="H3">
        <v>191.2</v>
      </c>
      <c r="I3">
        <v>0</v>
      </c>
      <c r="J3">
        <v>24.6</v>
      </c>
      <c r="K3">
        <v>2515.5</v>
      </c>
      <c r="L3">
        <v>0</v>
      </c>
      <c r="M3">
        <v>0</v>
      </c>
      <c r="N3">
        <v>5293.4</v>
      </c>
      <c r="O3" s="7">
        <f t="shared" ref="O3:O66" si="0">B3+C3+D3+E3+F3+G3+H3+I3+J3+K3</f>
        <v>5302.7</v>
      </c>
      <c r="P3" s="7">
        <f t="shared" ref="P3:P66" si="1">N3+M3+L3</f>
        <v>5293.4</v>
      </c>
      <c r="Q3" s="7">
        <f t="shared" ref="Q3:Q66" si="2">O3-P3</f>
        <v>9.3000000000001819</v>
      </c>
      <c r="R3" s="1"/>
      <c r="U3" s="33">
        <v>47842</v>
      </c>
      <c r="V3" s="34">
        <v>1.0416666666666666E-2</v>
      </c>
      <c r="W3" s="15">
        <f>Tabela21321418475155[[#This Row],[Hídrica]]*$W$98/$B$98</f>
        <v>2149.2809152872446</v>
      </c>
      <c r="X3" s="15">
        <f>Tabela21321418475155[[#This Row],[Eólica]]*$X$98/$C$98</f>
        <v>130.98716040193526</v>
      </c>
      <c r="Y3" s="15">
        <f>Tabela21321418475155[[#This Row],[Solar]]*$Y$98/$D$98</f>
        <v>0</v>
      </c>
      <c r="Z3" s="15">
        <f>Tabela21321418475155[[#This Row],[Biomassa]]*$Z$98/$E$98</f>
        <v>553.39357142857148</v>
      </c>
      <c r="AA3" s="16">
        <v>0.11159161393840429</v>
      </c>
      <c r="AB3" s="15">
        <f>Tabela21321418475155[[#This Row],[Gás Natural - Ciclo Combinado]]*$AB$98/$G$98</f>
        <v>0</v>
      </c>
      <c r="AC3" s="15">
        <f>Tabela2132[[#This Row],[Gás natural - Cogeração]]*$AC$98/$H$98</f>
        <v>202.82615894039736</v>
      </c>
      <c r="AD3" s="15">
        <v>0</v>
      </c>
      <c r="AE3" s="15">
        <f>Tabela21321418475155[[#This Row],[Outra Térmica]]*$AE$98/$J$98</f>
        <v>0.43928571428571433</v>
      </c>
      <c r="AF3" s="15">
        <f>Tabela21321418475155[[#This Row],[Importação]]*$AF$98/$K$98</f>
        <v>2951.1452513966478</v>
      </c>
      <c r="AG3" s="15">
        <f>Tabela21321418475155[[#This Row],[Exportação]]*$AG$98/$L$98</f>
        <v>0</v>
      </c>
      <c r="AH3" s="15">
        <f>Tabela21321418475155[[#This Row],[Bombagem]]*$AH$98/$M$98</f>
        <v>0</v>
      </c>
      <c r="AI3" s="15">
        <f>Tabela21321418475155[[#This Row],[Consumo]]*(1+0.0077)^7</f>
        <v>5585.3902551118845</v>
      </c>
      <c r="AJ3" s="15">
        <f>Tabela213241216465054[[#This Row],[Consumption]]+Tabela213241216465054[[#This Row],[Pumping]]</f>
        <v>5585.3902551118845</v>
      </c>
      <c r="AK3" s="15">
        <f>Tabela213241216465054[[#This Row],[Cons+Pump]]+Tabela213241216465054[[#This Row],[Exportation]]</f>
        <v>5585.3902551118845</v>
      </c>
      <c r="AL3" s="15">
        <f>SUM(Tabela213241216465054[[#This Row],[Hydro]:[Other thermal]])</f>
        <v>3037.0386833863727</v>
      </c>
      <c r="AM3" s="15">
        <f>Tabela213241216465054[[#This Row],[Production]]-Tabela213241216465054[[#This Row],[Cons+Pump]]</f>
        <v>-2548.3515717255118</v>
      </c>
      <c r="AN3" s="15">
        <f>IF(Tabela213241216465054[[#This Row],[Interconnection flow]]&lt;0,-1,IF(Tabela213241216465054[[#This Row],[Interconnection flow]]&gt;0,1,0))</f>
        <v>-1</v>
      </c>
      <c r="AO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51.6484282744882</v>
      </c>
      <c r="AP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48.3515717255118</v>
      </c>
    </row>
    <row r="4" spans="1:43" x14ac:dyDescent="0.2">
      <c r="A4" t="s">
        <v>511</v>
      </c>
      <c r="B4">
        <v>2127.9</v>
      </c>
      <c r="C4">
        <v>65.3</v>
      </c>
      <c r="D4">
        <v>0</v>
      </c>
      <c r="E4">
        <v>337.7</v>
      </c>
      <c r="F4">
        <v>0</v>
      </c>
      <c r="G4">
        <v>0</v>
      </c>
      <c r="H4">
        <v>190.9</v>
      </c>
      <c r="I4">
        <v>0</v>
      </c>
      <c r="J4">
        <v>24.5</v>
      </c>
      <c r="K4">
        <v>2517.5</v>
      </c>
      <c r="L4">
        <v>0</v>
      </c>
      <c r="M4">
        <v>0</v>
      </c>
      <c r="N4">
        <v>5253.8</v>
      </c>
      <c r="O4" s="7">
        <f t="shared" si="0"/>
        <v>5263.8</v>
      </c>
      <c r="P4" s="7">
        <f t="shared" si="1"/>
        <v>5253.8</v>
      </c>
      <c r="Q4" s="7">
        <f t="shared" si="2"/>
        <v>10</v>
      </c>
      <c r="R4" s="1"/>
      <c r="U4" s="33">
        <v>47842</v>
      </c>
      <c r="V4" s="34">
        <v>2.0833333333333332E-2</v>
      </c>
      <c r="W4" s="15">
        <f>Tabela21321418475155[[#This Row],[Hídrica]]*$W$98/$B$98</f>
        <v>2123.2380963972737</v>
      </c>
      <c r="X4" s="15">
        <f>Tabela21321418475155[[#This Row],[Eólica]]*$X$98/$C$98</f>
        <v>112.3976553777447</v>
      </c>
      <c r="Y4" s="15">
        <f>Tabela21321418475155[[#This Row],[Solar]]*$Y$98/$D$98</f>
        <v>0</v>
      </c>
      <c r="Z4" s="15">
        <f>Tabela21321418475155[[#This Row],[Biomassa]]*$Z$98/$E$98</f>
        <v>547.55642857142857</v>
      </c>
      <c r="AA4" s="16">
        <v>0.11337650633745847</v>
      </c>
      <c r="AB4" s="15">
        <f>Tabela21321418475155[[#This Row],[Gás Natural - Ciclo Combinado]]*$AB$98/$G$98</f>
        <v>0</v>
      </c>
      <c r="AC4" s="15">
        <f>Tabela2132[[#This Row],[Gás natural - Cogeração]]*$AC$98/$H$98</f>
        <v>202.96092715231788</v>
      </c>
      <c r="AD4" s="15">
        <v>0</v>
      </c>
      <c r="AE4" s="15">
        <f>Tabela21321418475155[[#This Row],[Outra Térmica]]*$AE$98/$J$98</f>
        <v>0.4375</v>
      </c>
      <c r="AF4" s="15">
        <f>Tabela21321418475155[[#This Row],[Importação]]*$AF$98/$K$98</f>
        <v>2953.4916201117317</v>
      </c>
      <c r="AG4" s="15">
        <f>Tabela21321418475155[[#This Row],[Exportação]]*$AG$98/$L$98</f>
        <v>0</v>
      </c>
      <c r="AH4" s="15">
        <f>Tabela21321418475155[[#This Row],[Bombagem]]*$AH$98/$M$98</f>
        <v>0</v>
      </c>
      <c r="AI4" s="15">
        <f>Tabela21321418475155[[#This Row],[Consumo]]*(1+0.0077)^7</f>
        <v>5543.6058718983677</v>
      </c>
      <c r="AJ4" s="15">
        <f>Tabela213241216465054[[#This Row],[Consumption]]+Tabela213241216465054[[#This Row],[Pumping]]</f>
        <v>5543.6058718983677</v>
      </c>
      <c r="AK4" s="15">
        <f>Tabela213241216465054[[#This Row],[Cons+Pump]]+Tabela213241216465054[[#This Row],[Exportation]]</f>
        <v>5543.6058718983677</v>
      </c>
      <c r="AL4" s="15">
        <f>SUM(Tabela213241216465054[[#This Row],[Hydro]:[Other thermal]])</f>
        <v>2986.703984005102</v>
      </c>
      <c r="AM4" s="15">
        <f>Tabela213241216465054[[#This Row],[Production]]-Tabela213241216465054[[#This Row],[Cons+Pump]]</f>
        <v>-2556.9018878932657</v>
      </c>
      <c r="AN4" s="15">
        <f>IF(Tabela213241216465054[[#This Row],[Interconnection flow]]&lt;0,-1,IF(Tabela213241216465054[[#This Row],[Interconnection flow]]&gt;0,1,0))</f>
        <v>-1</v>
      </c>
      <c r="AO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43.0981121067343</v>
      </c>
      <c r="AP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56.9018878932657</v>
      </c>
    </row>
    <row r="5" spans="1:43" x14ac:dyDescent="0.2">
      <c r="A5" t="s">
        <v>512</v>
      </c>
      <c r="B5">
        <v>2085.8000000000002</v>
      </c>
      <c r="C5">
        <v>55.4</v>
      </c>
      <c r="D5">
        <v>0</v>
      </c>
      <c r="E5">
        <v>339.4</v>
      </c>
      <c r="F5">
        <v>0</v>
      </c>
      <c r="G5">
        <v>0</v>
      </c>
      <c r="H5">
        <v>190.8</v>
      </c>
      <c r="I5">
        <v>0</v>
      </c>
      <c r="J5">
        <v>24</v>
      </c>
      <c r="K5">
        <v>2515.1999999999998</v>
      </c>
      <c r="L5">
        <v>0</v>
      </c>
      <c r="M5">
        <v>0</v>
      </c>
      <c r="N5">
        <v>5200.8999999999996</v>
      </c>
      <c r="O5" s="7">
        <f t="shared" si="0"/>
        <v>5210.6000000000004</v>
      </c>
      <c r="P5" s="7">
        <f t="shared" si="1"/>
        <v>5200.8999999999996</v>
      </c>
      <c r="Q5" s="7">
        <f t="shared" si="2"/>
        <v>9.7000000000007276</v>
      </c>
      <c r="R5" s="1"/>
      <c r="U5" s="33">
        <v>47842</v>
      </c>
      <c r="V5" s="34">
        <v>3.125E-2</v>
      </c>
      <c r="W5" s="15">
        <f>Tabela21321418475155[[#This Row],[Hídrica]]*$W$98/$B$98</f>
        <v>2081.2303310613438</v>
      </c>
      <c r="X5" s="15">
        <f>Tabela21321418475155[[#This Row],[Eólica]]*$X$98/$C$98</f>
        <v>95.35727577223669</v>
      </c>
      <c r="Y5" s="15">
        <f>Tabela21321418475155[[#This Row],[Solar]]*$Y$98/$D$98</f>
        <v>0</v>
      </c>
      <c r="Z5" s="15">
        <f>Tabela21321418475155[[#This Row],[Biomassa]]*$Z$98/$E$98</f>
        <v>550.31285714285718</v>
      </c>
      <c r="AA5" s="16">
        <v>0.11516139873651265</v>
      </c>
      <c r="AB5" s="15">
        <f>Tabela21321418475155[[#This Row],[Gás Natural - Ciclo Combinado]]*$AB$98/$G$98</f>
        <v>0</v>
      </c>
      <c r="AC5" s="15">
        <f>Tabela2132[[#This Row],[Gás natural - Cogeração]]*$AC$98/$H$98</f>
        <v>203.23046357615897</v>
      </c>
      <c r="AD5" s="15">
        <v>0</v>
      </c>
      <c r="AE5" s="15">
        <f>Tabela21321418475155[[#This Row],[Outra Térmica]]*$AE$98/$J$98</f>
        <v>0.42857142857142855</v>
      </c>
      <c r="AF5" s="15">
        <f>Tabela21321418475155[[#This Row],[Importação]]*$AF$98/$K$98</f>
        <v>2950.7932960893854</v>
      </c>
      <c r="AG5" s="15">
        <f>Tabela21321418475155[[#This Row],[Exportação]]*$AG$98/$L$98</f>
        <v>0</v>
      </c>
      <c r="AH5" s="15">
        <f>Tabela21321418475155[[#This Row],[Bombagem]]*$AH$98/$M$98</f>
        <v>0</v>
      </c>
      <c r="AI5" s="15">
        <f>Tabela21321418475155[[#This Row],[Consumo]]*(1+0.0077)^7</f>
        <v>5487.7878448277852</v>
      </c>
      <c r="AJ5" s="15">
        <f>Tabela213241216465054[[#This Row],[Consumption]]+Tabela213241216465054[[#This Row],[Pumping]]</f>
        <v>5487.7878448277852</v>
      </c>
      <c r="AK5" s="15">
        <f>Tabela213241216465054[[#This Row],[Cons+Pump]]+Tabela213241216465054[[#This Row],[Exportation]]</f>
        <v>5487.7878448277852</v>
      </c>
      <c r="AL5" s="15">
        <f>SUM(Tabela213241216465054[[#This Row],[Hydro]:[Other thermal]])</f>
        <v>2930.6746603799047</v>
      </c>
      <c r="AM5" s="15">
        <f>Tabela213241216465054[[#This Row],[Production]]-Tabela213241216465054[[#This Row],[Cons+Pump]]</f>
        <v>-2557.1131844478805</v>
      </c>
      <c r="AN5" s="15">
        <f>IF(Tabela213241216465054[[#This Row],[Interconnection flow]]&lt;0,-1,IF(Tabela213241216465054[[#This Row],[Interconnection flow]]&gt;0,1,0))</f>
        <v>-1</v>
      </c>
      <c r="AO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42.8868155521195</v>
      </c>
      <c r="AP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57.1131844478805</v>
      </c>
    </row>
    <row r="6" spans="1:43" x14ac:dyDescent="0.2">
      <c r="A6" t="s">
        <v>513</v>
      </c>
      <c r="B6">
        <v>2051.4</v>
      </c>
      <c r="C6">
        <v>62</v>
      </c>
      <c r="D6">
        <v>0</v>
      </c>
      <c r="E6">
        <v>338.6</v>
      </c>
      <c r="F6">
        <v>0</v>
      </c>
      <c r="G6">
        <v>0</v>
      </c>
      <c r="H6">
        <v>190.6</v>
      </c>
      <c r="I6">
        <v>0</v>
      </c>
      <c r="J6">
        <v>24.1</v>
      </c>
      <c r="K6">
        <v>2499.3000000000002</v>
      </c>
      <c r="L6">
        <v>0</v>
      </c>
      <c r="M6">
        <v>0.6</v>
      </c>
      <c r="N6">
        <v>5153.7</v>
      </c>
      <c r="O6" s="7">
        <f t="shared" si="0"/>
        <v>5166</v>
      </c>
      <c r="P6" s="7">
        <f t="shared" si="1"/>
        <v>5154.3</v>
      </c>
      <c r="Q6" s="7">
        <f t="shared" si="2"/>
        <v>11.699999999999818</v>
      </c>
      <c r="R6" s="1"/>
      <c r="U6" s="33">
        <v>47842</v>
      </c>
      <c r="V6" s="34">
        <v>4.1666666666666664E-2</v>
      </c>
      <c r="W6" s="15">
        <f>Tabela21321418475155[[#This Row],[Hídrica]]*$W$98/$B$98</f>
        <v>2046.9056962025315</v>
      </c>
      <c r="X6" s="15">
        <f>Tabela21321418475155[[#This Row],[Eólica]]*$X$98/$C$98</f>
        <v>106.71752884257536</v>
      </c>
      <c r="Y6" s="15">
        <f>Tabela21321418475155[[#This Row],[Solar]]*$Y$98/$D$98</f>
        <v>0</v>
      </c>
      <c r="Z6" s="15">
        <f>Tabela21321418475155[[#This Row],[Biomassa]]*$Z$98/$E$98</f>
        <v>549.01571428571424</v>
      </c>
      <c r="AA6" s="16">
        <v>0.11074105152194384</v>
      </c>
      <c r="AB6" s="15">
        <f>Tabela21321418475155[[#This Row],[Gás Natural - Ciclo Combinado]]*$AB$98/$G$98</f>
        <v>0</v>
      </c>
      <c r="AC6" s="15">
        <f>Tabela2132[[#This Row],[Gás natural - Cogeração]]*$AC$98/$H$98</f>
        <v>203.23046357615897</v>
      </c>
      <c r="AD6" s="15">
        <v>0</v>
      </c>
      <c r="AE6" s="15">
        <f>Tabela21321418475155[[#This Row],[Outra Térmica]]*$AE$98/$J$98</f>
        <v>0.43035714285714288</v>
      </c>
      <c r="AF6" s="15">
        <f>Tabela21321418475155[[#This Row],[Importação]]*$AF$98/$K$98</f>
        <v>2932.1396648044692</v>
      </c>
      <c r="AG6" s="15">
        <f>Tabela21321418475155[[#This Row],[Exportação]]*$AG$98/$L$98</f>
        <v>0</v>
      </c>
      <c r="AH6" s="15">
        <f>Tabela21321418475155[[#This Row],[Bombagem]]*$AH$98/$M$98</f>
        <v>0.60133891213389112</v>
      </c>
      <c r="AI6" s="15">
        <f>Tabela21321418475155[[#This Row],[Consumo]]*(1+0.0077)^7</f>
        <v>5437.9842365530885</v>
      </c>
      <c r="AJ6" s="15">
        <f>Tabela213241216465054[[#This Row],[Consumption]]+Tabela213241216465054[[#This Row],[Pumping]]</f>
        <v>5438.5855754652221</v>
      </c>
      <c r="AK6" s="15">
        <f>Tabela213241216465054[[#This Row],[Cons+Pump]]+Tabela213241216465054[[#This Row],[Exportation]]</f>
        <v>5438.5855754652221</v>
      </c>
      <c r="AL6" s="15">
        <f>SUM(Tabela213241216465054[[#This Row],[Hydro]:[Other thermal]])</f>
        <v>2906.4105011013594</v>
      </c>
      <c r="AM6" s="15">
        <f>Tabela213241216465054[[#This Row],[Production]]-Tabela213241216465054[[#This Row],[Cons+Pump]]</f>
        <v>-2532.1750743638627</v>
      </c>
      <c r="AN6" s="15">
        <f>IF(Tabela213241216465054[[#This Row],[Interconnection flow]]&lt;0,-1,IF(Tabela213241216465054[[#This Row],[Interconnection flow]]&gt;0,1,0))</f>
        <v>-1</v>
      </c>
      <c r="AO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67.8249256361373</v>
      </c>
      <c r="AP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32.1750743638627</v>
      </c>
    </row>
    <row r="7" spans="1:43" x14ac:dyDescent="0.2">
      <c r="A7" t="s">
        <v>514</v>
      </c>
      <c r="B7">
        <v>1999.8</v>
      </c>
      <c r="C7">
        <v>64.900000000000006</v>
      </c>
      <c r="D7">
        <v>0</v>
      </c>
      <c r="E7">
        <v>338.2</v>
      </c>
      <c r="F7">
        <v>0</v>
      </c>
      <c r="G7">
        <v>0</v>
      </c>
      <c r="H7">
        <v>190.6</v>
      </c>
      <c r="I7">
        <v>0</v>
      </c>
      <c r="J7">
        <v>25</v>
      </c>
      <c r="K7">
        <v>2488.8000000000002</v>
      </c>
      <c r="L7">
        <v>0</v>
      </c>
      <c r="M7">
        <v>0</v>
      </c>
      <c r="N7">
        <v>5093.6000000000004</v>
      </c>
      <c r="O7" s="7">
        <f t="shared" si="0"/>
        <v>5107.2999999999993</v>
      </c>
      <c r="P7" s="7">
        <f t="shared" si="1"/>
        <v>5093.6000000000004</v>
      </c>
      <c r="Q7" s="7">
        <f t="shared" si="2"/>
        <v>13.699999999998909</v>
      </c>
      <c r="R7" s="1"/>
      <c r="U7" s="33">
        <v>47842</v>
      </c>
      <c r="V7" s="34">
        <v>5.2083333333333336E-2</v>
      </c>
      <c r="W7" s="15">
        <f>Tabela21321418475155[[#This Row],[Hídrica]]*$W$98/$B$98</f>
        <v>1995.4187439143136</v>
      </c>
      <c r="X7" s="15">
        <f>Tabela21321418475155[[#This Row],[Eólica]]*$X$98/$C$98</f>
        <v>111.70915519166357</v>
      </c>
      <c r="Y7" s="15">
        <f>Tabela21321418475155[[#This Row],[Solar]]*$Y$98/$D$98</f>
        <v>0</v>
      </c>
      <c r="Z7" s="15">
        <f>Tabela21321418475155[[#This Row],[Biomassa]]*$Z$98/$E$98</f>
        <v>548.36714285714288</v>
      </c>
      <c r="AA7" s="16">
        <v>0.118731183534621</v>
      </c>
      <c r="AB7" s="15">
        <f>Tabela21321418475155[[#This Row],[Gás Natural - Ciclo Combinado]]*$AB$98/$G$98</f>
        <v>0</v>
      </c>
      <c r="AC7" s="15">
        <f>Tabela2132[[#This Row],[Gás natural - Cogeração]]*$AC$98/$H$98</f>
        <v>203.36523178807948</v>
      </c>
      <c r="AD7" s="15">
        <v>0</v>
      </c>
      <c r="AE7" s="15">
        <f>Tabela21321418475155[[#This Row],[Outra Térmica]]*$AE$98/$J$98</f>
        <v>0.44642857142857145</v>
      </c>
      <c r="AF7" s="15">
        <f>Tabela21321418475155[[#This Row],[Importação]]*$AF$98/$K$98</f>
        <v>2919.8212290502793</v>
      </c>
      <c r="AG7" s="15">
        <f>Tabela21321418475155[[#This Row],[Exportação]]*$AG$98/$L$98</f>
        <v>0</v>
      </c>
      <c r="AH7" s="15">
        <f>Tabela21321418475155[[#This Row],[Bombagem]]*$AH$98/$M$98</f>
        <v>0</v>
      </c>
      <c r="AI7" s="15">
        <f>Tabela21321418475155[[#This Row],[Consumo]]*(1+0.0077)^7</f>
        <v>5374.5690488982309</v>
      </c>
      <c r="AJ7" s="15">
        <f>Tabela213241216465054[[#This Row],[Consumption]]+Tabela213241216465054[[#This Row],[Pumping]]</f>
        <v>5374.5690488982309</v>
      </c>
      <c r="AK7" s="15">
        <f>Tabela213241216465054[[#This Row],[Cons+Pump]]+Tabela213241216465054[[#This Row],[Exportation]]</f>
        <v>5374.5690488982309</v>
      </c>
      <c r="AL7" s="15">
        <f>SUM(Tabela213241216465054[[#This Row],[Hydro]:[Other thermal]])</f>
        <v>2859.4254335061628</v>
      </c>
      <c r="AM7" s="15">
        <f>Tabela213241216465054[[#This Row],[Production]]-Tabela213241216465054[[#This Row],[Cons+Pump]]</f>
        <v>-2515.1436153920681</v>
      </c>
      <c r="AN7" s="15">
        <f>IF(Tabela213241216465054[[#This Row],[Interconnection flow]]&lt;0,-1,IF(Tabela213241216465054[[#This Row],[Interconnection flow]]&gt;0,1,0))</f>
        <v>-1</v>
      </c>
      <c r="AO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84.8563846079319</v>
      </c>
      <c r="AP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15.1436153920681</v>
      </c>
    </row>
    <row r="8" spans="1:43" x14ac:dyDescent="0.2">
      <c r="A8" t="s">
        <v>515</v>
      </c>
      <c r="B8">
        <v>2002.4</v>
      </c>
      <c r="C8">
        <v>65.7</v>
      </c>
      <c r="D8">
        <v>0</v>
      </c>
      <c r="E8">
        <v>331.4</v>
      </c>
      <c r="F8">
        <v>0</v>
      </c>
      <c r="G8">
        <v>0</v>
      </c>
      <c r="H8">
        <v>190.4</v>
      </c>
      <c r="I8">
        <v>0</v>
      </c>
      <c r="J8">
        <v>24.3</v>
      </c>
      <c r="K8">
        <v>2426.6</v>
      </c>
      <c r="L8">
        <v>0</v>
      </c>
      <c r="M8">
        <v>0</v>
      </c>
      <c r="N8">
        <v>5026.8999999999996</v>
      </c>
      <c r="O8" s="7">
        <f t="shared" si="0"/>
        <v>5040.8</v>
      </c>
      <c r="P8" s="7">
        <f t="shared" si="1"/>
        <v>5026.8999999999996</v>
      </c>
      <c r="Q8" s="7">
        <f t="shared" si="2"/>
        <v>13.900000000000546</v>
      </c>
      <c r="R8" s="1"/>
      <c r="U8" s="33">
        <v>47842</v>
      </c>
      <c r="V8" s="34">
        <v>6.25E-2</v>
      </c>
      <c r="W8" s="15">
        <f>Tabela21321418475155[[#This Row],[Hídrica]]*$W$98/$B$98</f>
        <v>1998.0130477117821</v>
      </c>
      <c r="X8" s="15">
        <f>Tabela21321418475155[[#This Row],[Eólica]]*$X$98/$C$98</f>
        <v>113.08615556382583</v>
      </c>
      <c r="Y8" s="15">
        <f>Tabela21321418475155[[#This Row],[Solar]]*$Y$98/$D$98</f>
        <v>0</v>
      </c>
      <c r="Z8" s="15">
        <f>Tabela21321418475155[[#This Row],[Biomassa]]*$Z$98/$E$98</f>
        <v>537.34142857142854</v>
      </c>
      <c r="AA8" s="16">
        <v>0.12051607593367519</v>
      </c>
      <c r="AB8" s="15">
        <f>Tabela21321418475155[[#This Row],[Gás Natural - Ciclo Combinado]]*$AB$98/$G$98</f>
        <v>0</v>
      </c>
      <c r="AC8" s="15">
        <f>Tabela2132[[#This Row],[Gás natural - Cogeração]]*$AC$98/$H$98</f>
        <v>203.23046357615897</v>
      </c>
      <c r="AD8" s="15">
        <v>0</v>
      </c>
      <c r="AE8" s="15">
        <f>Tabela21321418475155[[#This Row],[Outra Térmica]]*$AE$98/$J$98</f>
        <v>0.43392857142857144</v>
      </c>
      <c r="AF8" s="15">
        <f>Tabela21321418475155[[#This Row],[Importação]]*$AF$98/$K$98</f>
        <v>2846.8491620111731</v>
      </c>
      <c r="AG8" s="15">
        <f>Tabela21321418475155[[#This Row],[Exportação]]*$AG$98/$L$98</f>
        <v>0</v>
      </c>
      <c r="AH8" s="15">
        <f>Tabela21321418475155[[#This Row],[Bombagem]]*$AH$98/$M$98</f>
        <v>0</v>
      </c>
      <c r="AI8" s="15">
        <f>Tabela21321418475155[[#This Row],[Consumo]]*(1+0.0077)^7</f>
        <v>5304.1897973744535</v>
      </c>
      <c r="AJ8" s="15">
        <f>Tabela213241216465054[[#This Row],[Consumption]]+Tabela213241216465054[[#This Row],[Pumping]]</f>
        <v>5304.1897973744535</v>
      </c>
      <c r="AK8" s="15">
        <f>Tabela213241216465054[[#This Row],[Cons+Pump]]+Tabela213241216465054[[#This Row],[Exportation]]</f>
        <v>5304.1897973744535</v>
      </c>
      <c r="AL8" s="15">
        <f>SUM(Tabela213241216465054[[#This Row],[Hydro]:[Other thermal]])</f>
        <v>2852.2255400705576</v>
      </c>
      <c r="AM8" s="15">
        <f>Tabela213241216465054[[#This Row],[Production]]-Tabela213241216465054[[#This Row],[Cons+Pump]]</f>
        <v>-2451.9642573038959</v>
      </c>
      <c r="AN8" s="15">
        <f>IF(Tabela213241216465054[[#This Row],[Interconnection flow]]&lt;0,-1,IF(Tabela213241216465054[[#This Row],[Interconnection flow]]&gt;0,1,0))</f>
        <v>-1</v>
      </c>
      <c r="AO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48.0357426961041</v>
      </c>
      <c r="AP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51.9642573038959</v>
      </c>
    </row>
    <row r="9" spans="1:43" x14ac:dyDescent="0.2">
      <c r="A9" t="s">
        <v>516</v>
      </c>
      <c r="B9">
        <v>1879.7</v>
      </c>
      <c r="C9">
        <v>65.599999999999994</v>
      </c>
      <c r="D9">
        <v>0</v>
      </c>
      <c r="E9">
        <v>335.6</v>
      </c>
      <c r="F9">
        <v>0</v>
      </c>
      <c r="G9">
        <v>0</v>
      </c>
      <c r="H9">
        <v>190.4</v>
      </c>
      <c r="I9">
        <v>0</v>
      </c>
      <c r="J9">
        <v>23.5</v>
      </c>
      <c r="K9">
        <v>2465.9</v>
      </c>
      <c r="L9">
        <v>0</v>
      </c>
      <c r="M9">
        <v>1.8</v>
      </c>
      <c r="N9">
        <v>4945.3</v>
      </c>
      <c r="O9" s="7">
        <f t="shared" si="0"/>
        <v>4960.7000000000007</v>
      </c>
      <c r="P9" s="7">
        <f t="shared" si="1"/>
        <v>4947.1000000000004</v>
      </c>
      <c r="Q9" s="7">
        <f t="shared" si="2"/>
        <v>13.600000000000364</v>
      </c>
      <c r="R9" s="1"/>
      <c r="U9" s="33">
        <v>47842</v>
      </c>
      <c r="V9" s="34">
        <v>7.2916666666666671E-2</v>
      </c>
      <c r="W9" s="15">
        <f>Tabela21321418475155[[#This Row],[Hídrica]]*$W$98/$B$98</f>
        <v>1875.581864654333</v>
      </c>
      <c r="X9" s="15">
        <f>Tabela21321418475155[[#This Row],[Eólica]]*$X$98/$C$98</f>
        <v>112.91403051730555</v>
      </c>
      <c r="Y9" s="15">
        <f>Tabela21321418475155[[#This Row],[Solar]]*$Y$98/$D$98</f>
        <v>0</v>
      </c>
      <c r="Z9" s="15">
        <f>Tabela21321418475155[[#This Row],[Biomassa]]*$Z$98/$E$98</f>
        <v>544.1514285714286</v>
      </c>
      <c r="AA9" s="16">
        <v>0.12230096833272937</v>
      </c>
      <c r="AB9" s="15">
        <f>Tabela21321418475155[[#This Row],[Gás Natural - Ciclo Combinado]]*$AB$98/$G$98</f>
        <v>0</v>
      </c>
      <c r="AC9" s="15">
        <f>Tabela2132[[#This Row],[Gás natural - Cogeração]]*$AC$98/$H$98</f>
        <v>203.63476821192052</v>
      </c>
      <c r="AD9" s="15">
        <v>0</v>
      </c>
      <c r="AE9" s="15">
        <f>Tabela21321418475155[[#This Row],[Outra Térmica]]*$AE$98/$J$98</f>
        <v>0.41964285714285715</v>
      </c>
      <c r="AF9" s="15">
        <f>Tabela21321418475155[[#This Row],[Importação]]*$AF$98/$K$98</f>
        <v>2892.9553072625699</v>
      </c>
      <c r="AG9" s="15">
        <f>Tabela21321418475155[[#This Row],[Exportação]]*$AG$98/$L$98</f>
        <v>0</v>
      </c>
      <c r="AH9" s="15">
        <f>Tabela21321418475155[[#This Row],[Bombagem]]*$AH$98/$M$98</f>
        <v>1.8040167364016737</v>
      </c>
      <c r="AI9" s="15">
        <f>Tabela21321418475155[[#This Row],[Consumo]]*(1+0.0077)^7</f>
        <v>5218.0886440859949</v>
      </c>
      <c r="AJ9" s="15">
        <f>Tabela213241216465054[[#This Row],[Consumption]]+Tabela213241216465054[[#This Row],[Pumping]]</f>
        <v>5219.8926608223965</v>
      </c>
      <c r="AK9" s="15">
        <f>Tabela213241216465054[[#This Row],[Cons+Pump]]+Tabela213241216465054[[#This Row],[Exportation]]</f>
        <v>5219.8926608223965</v>
      </c>
      <c r="AL9" s="15">
        <f>SUM(Tabela213241216465054[[#This Row],[Hydro]:[Other thermal]])</f>
        <v>2736.824035780463</v>
      </c>
      <c r="AM9" s="15">
        <f>Tabela213241216465054[[#This Row],[Production]]-Tabela213241216465054[[#This Row],[Cons+Pump]]</f>
        <v>-2483.0686250419335</v>
      </c>
      <c r="AN9" s="15">
        <f>IF(Tabela213241216465054[[#This Row],[Interconnection flow]]&lt;0,-1,IF(Tabela213241216465054[[#This Row],[Interconnection flow]]&gt;0,1,0))</f>
        <v>-1</v>
      </c>
      <c r="AO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16.9313749580665</v>
      </c>
      <c r="AP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83.0686250419335</v>
      </c>
    </row>
    <row r="10" spans="1:43" x14ac:dyDescent="0.2">
      <c r="A10" t="s">
        <v>517</v>
      </c>
      <c r="B10">
        <v>1433.1</v>
      </c>
      <c r="C10">
        <v>72.7</v>
      </c>
      <c r="D10">
        <v>0</v>
      </c>
      <c r="E10">
        <v>339.4</v>
      </c>
      <c r="F10">
        <v>0</v>
      </c>
      <c r="G10">
        <v>0</v>
      </c>
      <c r="H10">
        <v>190.7</v>
      </c>
      <c r="I10">
        <v>0</v>
      </c>
      <c r="J10">
        <v>24.2</v>
      </c>
      <c r="K10">
        <v>3147.7</v>
      </c>
      <c r="L10">
        <v>0</v>
      </c>
      <c r="M10">
        <v>336</v>
      </c>
      <c r="N10">
        <v>4855.2</v>
      </c>
      <c r="O10" s="7">
        <f t="shared" si="0"/>
        <v>5207.7999999999993</v>
      </c>
      <c r="P10" s="7">
        <f t="shared" si="1"/>
        <v>5191.2</v>
      </c>
      <c r="Q10" s="7">
        <f t="shared" si="2"/>
        <v>16.599999999999454</v>
      </c>
      <c r="R10" s="1"/>
      <c r="U10" s="33">
        <v>47842</v>
      </c>
      <c r="V10" s="34">
        <v>8.3333333333333329E-2</v>
      </c>
      <c r="W10" s="15">
        <f>Tabela21321418475155[[#This Row],[Hídrica]]*$W$98/$B$98</f>
        <v>1429.9602969814994</v>
      </c>
      <c r="X10" s="15">
        <f>Tabela21321418475155[[#This Row],[Eólica]]*$X$98/$C$98</f>
        <v>125.13490882024563</v>
      </c>
      <c r="Y10" s="15">
        <f>Tabela21321418475155[[#This Row],[Solar]]*$Y$98/$D$98</f>
        <v>0</v>
      </c>
      <c r="Z10" s="15">
        <f>Tabela21321418475155[[#This Row],[Biomassa]]*$Z$98/$E$98</f>
        <v>550.31285714285718</v>
      </c>
      <c r="AA10" s="16">
        <v>0.11169517955387688</v>
      </c>
      <c r="AB10" s="15">
        <f>Tabela21321418475155[[#This Row],[Gás Natural - Ciclo Combinado]]*$AB$98/$G$98</f>
        <v>0</v>
      </c>
      <c r="AC10" s="15">
        <f>Tabela2132[[#This Row],[Gás natural - Cogeração]]*$AC$98/$H$98</f>
        <v>203.63476821192052</v>
      </c>
      <c r="AD10" s="15">
        <v>0</v>
      </c>
      <c r="AE10" s="15">
        <f>Tabela21321418475155[[#This Row],[Outra Térmica]]*$AE$98/$J$98</f>
        <v>0.43214285714285711</v>
      </c>
      <c r="AF10" s="15">
        <f>Tabela21321418475155[[#This Row],[Importação]]*$AF$98/$K$98</f>
        <v>3692.8324022346369</v>
      </c>
      <c r="AG10" s="15">
        <f>Tabela21321418475155[[#This Row],[Exportação]]*$AG$98/$L$98</f>
        <v>0</v>
      </c>
      <c r="AH10" s="15">
        <f>Tabela21321418475155[[#This Row],[Bombagem]]*$AH$98/$M$98</f>
        <v>336.74979079497911</v>
      </c>
      <c r="AI10" s="15">
        <f>Tabela21321418475155[[#This Row],[Consumo]]*(1+0.0077)^7</f>
        <v>5123.0186206633207</v>
      </c>
      <c r="AJ10" s="15">
        <f>Tabela213241216465054[[#This Row],[Consumption]]+Tabela213241216465054[[#This Row],[Pumping]]</f>
        <v>5459.7684114582999</v>
      </c>
      <c r="AK10" s="15">
        <f>Tabela213241216465054[[#This Row],[Cons+Pump]]+Tabela213241216465054[[#This Row],[Exportation]]</f>
        <v>5459.7684114582999</v>
      </c>
      <c r="AL10" s="15">
        <f>SUM(Tabela213241216465054[[#This Row],[Hydro]:[Other thermal]])</f>
        <v>2309.5866691932192</v>
      </c>
      <c r="AM10" s="15">
        <f>Tabela213241216465054[[#This Row],[Production]]-Tabela213241216465054[[#This Row],[Cons+Pump]]</f>
        <v>-3150.1817422650806</v>
      </c>
      <c r="AN10" s="15">
        <f>IF(Tabela213241216465054[[#This Row],[Interconnection flow]]&lt;0,-1,IF(Tabela213241216465054[[#This Row],[Interconnection flow]]&gt;0,1,0))</f>
        <v>-1</v>
      </c>
      <c r="AO1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049.8182577349194</v>
      </c>
      <c r="AP1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150.1817422650806</v>
      </c>
    </row>
    <row r="11" spans="1:43" x14ac:dyDescent="0.2">
      <c r="A11" t="s">
        <v>518</v>
      </c>
      <c r="B11">
        <v>1265.8</v>
      </c>
      <c r="C11">
        <v>83.8</v>
      </c>
      <c r="D11">
        <v>0</v>
      </c>
      <c r="E11">
        <v>339.1</v>
      </c>
      <c r="F11">
        <v>0</v>
      </c>
      <c r="G11">
        <v>0</v>
      </c>
      <c r="H11">
        <v>191</v>
      </c>
      <c r="I11">
        <v>0</v>
      </c>
      <c r="J11">
        <v>24.5</v>
      </c>
      <c r="K11">
        <v>3221.1</v>
      </c>
      <c r="L11">
        <v>0</v>
      </c>
      <c r="M11">
        <v>342</v>
      </c>
      <c r="N11">
        <v>4767.6000000000004</v>
      </c>
      <c r="O11" s="7">
        <f t="shared" si="0"/>
        <v>5125.2999999999993</v>
      </c>
      <c r="P11" s="7">
        <f t="shared" si="1"/>
        <v>5109.6000000000004</v>
      </c>
      <c r="Q11" s="7">
        <f t="shared" si="2"/>
        <v>15.699999999998909</v>
      </c>
      <c r="R11" s="1"/>
      <c r="U11" s="33">
        <v>47842</v>
      </c>
      <c r="V11" s="34">
        <v>9.375E-2</v>
      </c>
      <c r="W11" s="15">
        <f>Tabela21321418475155[[#This Row],[Hídrica]]*$W$98/$B$98</f>
        <v>1263.0268257059397</v>
      </c>
      <c r="X11" s="15">
        <f>Tabela21321418475155[[#This Row],[Eólica]]*$X$98/$C$98</f>
        <v>144.24078898399702</v>
      </c>
      <c r="Y11" s="15">
        <f>Tabela21321418475155[[#This Row],[Solar]]*$Y$98/$D$98</f>
        <v>0</v>
      </c>
      <c r="Z11" s="15">
        <f>Tabela21321418475155[[#This Row],[Biomassa]]*$Z$98/$E$98</f>
        <v>549.82642857142855</v>
      </c>
      <c r="AA11" s="16">
        <v>0.12587075313083773</v>
      </c>
      <c r="AB11" s="15">
        <f>Tabela21321418475155[[#This Row],[Gás Natural - Ciclo Combinado]]*$AB$98/$G$98</f>
        <v>0</v>
      </c>
      <c r="AC11" s="15">
        <f>Tabela2132[[#This Row],[Gás natural - Cogeração]]*$AC$98/$H$98</f>
        <v>203.63476821192052</v>
      </c>
      <c r="AD11" s="15">
        <v>0</v>
      </c>
      <c r="AE11" s="15">
        <f>Tabela21321418475155[[#This Row],[Outra Térmica]]*$AE$98/$J$98</f>
        <v>0.4375</v>
      </c>
      <c r="AF11" s="15">
        <f>Tabela21321418475155[[#This Row],[Importação]]*$AF$98/$K$98</f>
        <v>3778.9441340782123</v>
      </c>
      <c r="AG11" s="15">
        <f>Tabela21321418475155[[#This Row],[Exportação]]*$AG$98/$L$98</f>
        <v>0</v>
      </c>
      <c r="AH11" s="15">
        <f>Tabela21321418475155[[#This Row],[Bombagem]]*$AH$98/$M$98</f>
        <v>342.76317991631799</v>
      </c>
      <c r="AI11" s="15">
        <f>Tabela21321418475155[[#This Row],[Consumo]]*(1+0.0077)^7</f>
        <v>5030.5865002212986</v>
      </c>
      <c r="AJ11" s="15">
        <f>Tabela213241216465054[[#This Row],[Consumption]]+Tabela213241216465054[[#This Row],[Pumping]]</f>
        <v>5373.3496801376168</v>
      </c>
      <c r="AK11" s="15">
        <f>Tabela213241216465054[[#This Row],[Cons+Pump]]+Tabela213241216465054[[#This Row],[Exportation]]</f>
        <v>5373.3496801376168</v>
      </c>
      <c r="AL11" s="15">
        <f>SUM(Tabela213241216465054[[#This Row],[Hydro]:[Other thermal]])</f>
        <v>2161.2921822264166</v>
      </c>
      <c r="AM11" s="15">
        <f>Tabela213241216465054[[#This Row],[Production]]-Tabela213241216465054[[#This Row],[Cons+Pump]]</f>
        <v>-3212.0574979112002</v>
      </c>
      <c r="AN11" s="15">
        <f>IF(Tabela213241216465054[[#This Row],[Interconnection flow]]&lt;0,-1,IF(Tabela213241216465054[[#This Row],[Interconnection flow]]&gt;0,1,0))</f>
        <v>-1</v>
      </c>
      <c r="AO1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987.94250208879976</v>
      </c>
      <c r="AP1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212.0574979112002</v>
      </c>
    </row>
    <row r="12" spans="1:43" x14ac:dyDescent="0.2">
      <c r="A12" t="s">
        <v>519</v>
      </c>
      <c r="B12">
        <v>1158.8</v>
      </c>
      <c r="C12">
        <v>101.7</v>
      </c>
      <c r="D12">
        <v>0</v>
      </c>
      <c r="E12">
        <v>336.9</v>
      </c>
      <c r="F12">
        <v>0</v>
      </c>
      <c r="G12">
        <v>0</v>
      </c>
      <c r="H12">
        <v>191.3</v>
      </c>
      <c r="I12">
        <v>0</v>
      </c>
      <c r="J12">
        <v>24.5</v>
      </c>
      <c r="K12">
        <v>3211.5</v>
      </c>
      <c r="L12">
        <v>0</v>
      </c>
      <c r="M12">
        <v>353.7</v>
      </c>
      <c r="N12">
        <v>4656.5</v>
      </c>
      <c r="O12" s="7">
        <f t="shared" si="0"/>
        <v>5024.7</v>
      </c>
      <c r="P12" s="7">
        <f t="shared" si="1"/>
        <v>5010.2</v>
      </c>
      <c r="Q12" s="7">
        <f t="shared" si="2"/>
        <v>14.5</v>
      </c>
      <c r="R12" s="1"/>
      <c r="U12" s="33">
        <v>47842</v>
      </c>
      <c r="V12" s="34">
        <v>0.10416666666666667</v>
      </c>
      <c r="W12" s="15">
        <f>Tabela21321418475155[[#This Row],[Hídrica]]*$W$98/$B$98</f>
        <v>1156.2612463485882</v>
      </c>
      <c r="X12" s="15">
        <f>Tabela21321418475155[[#This Row],[Eólica]]*$X$98/$C$98</f>
        <v>175.05117231112766</v>
      </c>
      <c r="Y12" s="15">
        <f>Tabela21321418475155[[#This Row],[Solar]]*$Y$98/$D$98</f>
        <v>0</v>
      </c>
      <c r="Z12" s="15">
        <f>Tabela21321418475155[[#This Row],[Biomassa]]*$Z$98/$E$98</f>
        <v>546.25928571428574</v>
      </c>
      <c r="AA12" s="16">
        <v>0.12765564552989195</v>
      </c>
      <c r="AB12" s="15">
        <f>Tabela21321418475155[[#This Row],[Gás Natural - Ciclo Combinado]]*$AB$98/$G$98</f>
        <v>0</v>
      </c>
      <c r="AC12" s="15">
        <f>Tabela2132[[#This Row],[Gás natural - Cogeração]]*$AC$98/$H$98</f>
        <v>203.63476821192052</v>
      </c>
      <c r="AD12" s="15">
        <v>0</v>
      </c>
      <c r="AE12" s="15">
        <f>Tabela21321418475155[[#This Row],[Outra Térmica]]*$AE$98/$J$98</f>
        <v>0.4375</v>
      </c>
      <c r="AF12" s="15">
        <f>Tabela21321418475155[[#This Row],[Importação]]*$AF$98/$K$98</f>
        <v>3767.68156424581</v>
      </c>
      <c r="AG12" s="15">
        <f>Tabela21321418475155[[#This Row],[Exportação]]*$AG$98/$L$98</f>
        <v>0</v>
      </c>
      <c r="AH12" s="15">
        <f>Tabela21321418475155[[#This Row],[Bombagem]]*$AH$98/$M$98</f>
        <v>354.48928870292883</v>
      </c>
      <c r="AI12" s="15">
        <f>Tabela21321418475155[[#This Row],[Consumo]]*(1+0.0077)^7</f>
        <v>4913.3580917611534</v>
      </c>
      <c r="AJ12" s="15">
        <f>Tabela213241216465054[[#This Row],[Consumption]]+Tabela213241216465054[[#This Row],[Pumping]]</f>
        <v>5267.8473804640826</v>
      </c>
      <c r="AK12" s="15">
        <f>Tabela213241216465054[[#This Row],[Cons+Pump]]+Tabela213241216465054[[#This Row],[Exportation]]</f>
        <v>5267.8473804640826</v>
      </c>
      <c r="AL12" s="15">
        <f>SUM(Tabela213241216465054[[#This Row],[Hydro]:[Other thermal]])</f>
        <v>2081.7716282314518</v>
      </c>
      <c r="AM12" s="15">
        <f>Tabela213241216465054[[#This Row],[Production]]-Tabela213241216465054[[#This Row],[Cons+Pump]]</f>
        <v>-3186.0757522326307</v>
      </c>
      <c r="AN12" s="15">
        <f>IF(Tabela213241216465054[[#This Row],[Interconnection flow]]&lt;0,-1,IF(Tabela213241216465054[[#This Row],[Interconnection flow]]&gt;0,1,0))</f>
        <v>-1</v>
      </c>
      <c r="AO1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013.9242477673693</v>
      </c>
      <c r="AP1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186.0757522326307</v>
      </c>
    </row>
    <row r="13" spans="1:43" x14ac:dyDescent="0.2">
      <c r="A13" t="s">
        <v>520</v>
      </c>
      <c r="B13">
        <v>1042.9000000000001</v>
      </c>
      <c r="C13">
        <v>118.6</v>
      </c>
      <c r="D13">
        <v>0</v>
      </c>
      <c r="E13">
        <v>335.3</v>
      </c>
      <c r="F13">
        <v>0</v>
      </c>
      <c r="G13">
        <v>0</v>
      </c>
      <c r="H13">
        <v>191.2</v>
      </c>
      <c r="I13">
        <v>0</v>
      </c>
      <c r="J13">
        <v>24.1</v>
      </c>
      <c r="K13">
        <v>3225.7</v>
      </c>
      <c r="L13">
        <v>0</v>
      </c>
      <c r="M13">
        <v>353.5</v>
      </c>
      <c r="N13">
        <v>4570</v>
      </c>
      <c r="O13" s="7">
        <f t="shared" si="0"/>
        <v>4937.7999999999993</v>
      </c>
      <c r="P13" s="7">
        <f t="shared" si="1"/>
        <v>4923.5</v>
      </c>
      <c r="Q13" s="7">
        <f t="shared" si="2"/>
        <v>14.299999999999272</v>
      </c>
      <c r="R13" s="1"/>
      <c r="U13" s="33">
        <v>47842</v>
      </c>
      <c r="V13" s="34">
        <v>0.11458333333333333</v>
      </c>
      <c r="W13" s="15">
        <f>Tabela21321418475155[[#This Row],[Hídrica]]*$W$98/$B$98</f>
        <v>1040.6151655306719</v>
      </c>
      <c r="X13" s="15">
        <f>Tabela21321418475155[[#This Row],[Eólica]]*$X$98/$C$98</f>
        <v>204.14030517305545</v>
      </c>
      <c r="Y13" s="15">
        <f>Tabela21321418475155[[#This Row],[Solar]]*$Y$98/$D$98</f>
        <v>0</v>
      </c>
      <c r="Z13" s="15">
        <f>Tabela21321418475155[[#This Row],[Biomassa]]*$Z$98/$E$98</f>
        <v>543.66499999999996</v>
      </c>
      <c r="AA13" s="16">
        <v>0.12944053792894603</v>
      </c>
      <c r="AB13" s="15">
        <f>Tabela21321418475155[[#This Row],[Gás Natural - Ciclo Combinado]]*$AB$98/$G$98</f>
        <v>0</v>
      </c>
      <c r="AC13" s="15">
        <f>Tabela2132[[#This Row],[Gás natural - Cogeração]]*$AC$98/$H$98</f>
        <v>203.63476821192052</v>
      </c>
      <c r="AD13" s="15">
        <v>0</v>
      </c>
      <c r="AE13" s="15">
        <f>Tabela21321418475155[[#This Row],[Outra Térmica]]*$AE$98/$J$98</f>
        <v>0.43035714285714288</v>
      </c>
      <c r="AF13" s="15">
        <f>Tabela21321418475155[[#This Row],[Importação]]*$AF$98/$K$98</f>
        <v>3784.3407821229052</v>
      </c>
      <c r="AG13" s="15">
        <f>Tabela21321418475155[[#This Row],[Exportação]]*$AG$98/$L$98</f>
        <v>0</v>
      </c>
      <c r="AH13" s="15">
        <f>Tabela21321418475155[[#This Row],[Bombagem]]*$AH$98/$M$98</f>
        <v>354.28884239888424</v>
      </c>
      <c r="AI13" s="15">
        <f>Tabela21321418475155[[#This Row],[Consumo]]*(1+0.0077)^7</f>
        <v>4822.0866486306177</v>
      </c>
      <c r="AJ13" s="15">
        <f>Tabela213241216465054[[#This Row],[Consumption]]+Tabela213241216465054[[#This Row],[Pumping]]</f>
        <v>5176.375491029502</v>
      </c>
      <c r="AK13" s="15">
        <f>Tabela213241216465054[[#This Row],[Cons+Pump]]+Tabela213241216465054[[#This Row],[Exportation]]</f>
        <v>5176.375491029502</v>
      </c>
      <c r="AL13" s="15">
        <f>SUM(Tabela213241216465054[[#This Row],[Hydro]:[Other thermal]])</f>
        <v>1992.615036596434</v>
      </c>
      <c r="AM13" s="15">
        <f>Tabela213241216465054[[#This Row],[Production]]-Tabela213241216465054[[#This Row],[Cons+Pump]]</f>
        <v>-3183.7604544330679</v>
      </c>
      <c r="AN13" s="15">
        <f>IF(Tabela213241216465054[[#This Row],[Interconnection flow]]&lt;0,-1,IF(Tabela213241216465054[[#This Row],[Interconnection flow]]&gt;0,1,0))</f>
        <v>-1</v>
      </c>
      <c r="AO1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016.2395455669321</v>
      </c>
      <c r="AP1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183.7604544330679</v>
      </c>
    </row>
    <row r="14" spans="1:43" x14ac:dyDescent="0.2">
      <c r="A14" t="s">
        <v>521</v>
      </c>
      <c r="B14">
        <v>1057.2</v>
      </c>
      <c r="C14">
        <v>120.5</v>
      </c>
      <c r="D14">
        <v>0</v>
      </c>
      <c r="E14">
        <v>334.9</v>
      </c>
      <c r="F14">
        <v>0</v>
      </c>
      <c r="G14">
        <v>0</v>
      </c>
      <c r="H14">
        <v>191.8</v>
      </c>
      <c r="I14">
        <v>0</v>
      </c>
      <c r="J14">
        <v>24.1</v>
      </c>
      <c r="K14">
        <v>3089.4</v>
      </c>
      <c r="L14">
        <v>0</v>
      </c>
      <c r="M14">
        <v>313.8</v>
      </c>
      <c r="N14">
        <v>4488.7</v>
      </c>
      <c r="O14" s="7">
        <f t="shared" si="0"/>
        <v>4817.8999999999996</v>
      </c>
      <c r="P14" s="7">
        <f t="shared" si="1"/>
        <v>4802.5</v>
      </c>
      <c r="Q14" s="7">
        <f t="shared" si="2"/>
        <v>15.399999999999636</v>
      </c>
      <c r="R14" s="1"/>
      <c r="U14" s="33">
        <v>47842</v>
      </c>
      <c r="V14" s="34">
        <v>0.125</v>
      </c>
      <c r="W14" s="15">
        <f>Tabela21321418475155[[#This Row],[Hídrica]]*$W$98/$B$98</f>
        <v>1054.8838364167477</v>
      </c>
      <c r="X14" s="15">
        <f>Tabela21321418475155[[#This Row],[Eólica]]*$X$98/$C$98</f>
        <v>207.41068105694083</v>
      </c>
      <c r="Y14" s="15">
        <f>Tabela21321418475155[[#This Row],[Solar]]*$Y$98/$D$98</f>
        <v>0</v>
      </c>
      <c r="Z14" s="15">
        <f>Tabela21321418475155[[#This Row],[Biomassa]]*$Z$98/$E$98</f>
        <v>543.01642857142861</v>
      </c>
      <c r="AA14" s="16">
        <v>0.14418666623207352</v>
      </c>
      <c r="AB14" s="15">
        <f>Tabela21321418475155[[#This Row],[Gás Natural - Ciclo Combinado]]*$AB$98/$G$98</f>
        <v>0</v>
      </c>
      <c r="AC14" s="15">
        <f>Tabela2132[[#This Row],[Gás natural - Cogeração]]*$AC$98/$H$98</f>
        <v>203.63476821192052</v>
      </c>
      <c r="AD14" s="15">
        <v>0</v>
      </c>
      <c r="AE14" s="15">
        <f>Tabela21321418475155[[#This Row],[Outra Térmica]]*$AE$98/$J$98</f>
        <v>0.43035714285714288</v>
      </c>
      <c r="AF14" s="15">
        <f>Tabela21321418475155[[#This Row],[Importação]]*$AF$98/$K$98</f>
        <v>3624.435754189944</v>
      </c>
      <c r="AG14" s="15">
        <f>Tabela21321418475155[[#This Row],[Exportação]]*$AG$98/$L$98</f>
        <v>0</v>
      </c>
      <c r="AH14" s="15">
        <f>Tabela21321418475155[[#This Row],[Bombagem]]*$AH$98/$M$98</f>
        <v>314.50025104602514</v>
      </c>
      <c r="AI14" s="15">
        <f>Tabela21321418475155[[#This Row],[Consumo]]*(1+0.0077)^7</f>
        <v>4736.3020436998368</v>
      </c>
      <c r="AJ14" s="15">
        <f>Tabela213241216465054[[#This Row],[Consumption]]+Tabela213241216465054[[#This Row],[Pumping]]</f>
        <v>5050.8022947458621</v>
      </c>
      <c r="AK14" s="15">
        <f>Tabela213241216465054[[#This Row],[Cons+Pump]]+Tabela213241216465054[[#This Row],[Exportation]]</f>
        <v>5050.8022947458621</v>
      </c>
      <c r="AL14" s="15">
        <f>SUM(Tabela213241216465054[[#This Row],[Hydro]:[Other thermal]])</f>
        <v>2009.5202580661271</v>
      </c>
      <c r="AM14" s="15">
        <f>Tabela213241216465054[[#This Row],[Production]]-Tabela213241216465054[[#This Row],[Cons+Pump]]</f>
        <v>-3041.282036679735</v>
      </c>
      <c r="AN14" s="15">
        <f>IF(Tabela213241216465054[[#This Row],[Interconnection flow]]&lt;0,-1,IF(Tabela213241216465054[[#This Row],[Interconnection flow]]&gt;0,1,0))</f>
        <v>-1</v>
      </c>
      <c r="AO1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158.717963320265</v>
      </c>
      <c r="AP1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041.282036679735</v>
      </c>
    </row>
    <row r="15" spans="1:43" x14ac:dyDescent="0.2">
      <c r="A15" t="s">
        <v>522</v>
      </c>
      <c r="B15">
        <v>1029.3</v>
      </c>
      <c r="C15">
        <v>89.3</v>
      </c>
      <c r="D15">
        <v>0</v>
      </c>
      <c r="E15">
        <v>336.4</v>
      </c>
      <c r="F15">
        <v>0</v>
      </c>
      <c r="G15">
        <v>0</v>
      </c>
      <c r="H15">
        <v>192</v>
      </c>
      <c r="I15">
        <v>0</v>
      </c>
      <c r="J15">
        <v>24.2</v>
      </c>
      <c r="K15">
        <v>3063.1</v>
      </c>
      <c r="L15">
        <v>0</v>
      </c>
      <c r="M15">
        <v>312.3</v>
      </c>
      <c r="N15">
        <v>4406.8999999999996</v>
      </c>
      <c r="O15" s="7">
        <f t="shared" si="0"/>
        <v>4734.3</v>
      </c>
      <c r="P15" s="7">
        <f t="shared" si="1"/>
        <v>4719.2</v>
      </c>
      <c r="Q15" s="7">
        <f t="shared" si="2"/>
        <v>15.100000000000364</v>
      </c>
      <c r="R15" s="1"/>
      <c r="U15" s="33">
        <v>47842</v>
      </c>
      <c r="V15" s="34">
        <v>0.13541666666666666</v>
      </c>
      <c r="W15" s="15">
        <f>Tabela21321418475155[[#This Row],[Hídrica]]*$W$98/$B$98</f>
        <v>1027.0449610516066</v>
      </c>
      <c r="X15" s="15">
        <f>Tabela21321418475155[[#This Row],[Eólica]]*$X$98/$C$98</f>
        <v>153.70766654261257</v>
      </c>
      <c r="Y15" s="15">
        <f>Tabela21321418475155[[#This Row],[Solar]]*$Y$98/$D$98</f>
        <v>0</v>
      </c>
      <c r="Z15" s="15">
        <f>Tabela21321418475155[[#This Row],[Biomassa]]*$Z$98/$E$98</f>
        <v>545.44857142857143</v>
      </c>
      <c r="AA15" s="16">
        <v>0.13301032272705449</v>
      </c>
      <c r="AB15" s="15">
        <f>Tabela21321418475155[[#This Row],[Gás Natural - Ciclo Combinado]]*$AB$98/$G$98</f>
        <v>0</v>
      </c>
      <c r="AC15" s="15">
        <f>Tabela2132[[#This Row],[Gás natural - Cogeração]]*$AC$98/$H$98</f>
        <v>204.03907284768212</v>
      </c>
      <c r="AD15" s="15">
        <v>0</v>
      </c>
      <c r="AE15" s="15">
        <f>Tabela21321418475155[[#This Row],[Outra Térmica]]*$AE$98/$J$98</f>
        <v>0.43214285714285711</v>
      </c>
      <c r="AF15" s="15">
        <f>Tabela21321418475155[[#This Row],[Importação]]*$AF$98/$K$98</f>
        <v>3593.5810055865923</v>
      </c>
      <c r="AG15" s="15">
        <f>Tabela21321418475155[[#This Row],[Exportação]]*$AG$98/$L$98</f>
        <v>0</v>
      </c>
      <c r="AH15" s="15">
        <f>Tabela21321418475155[[#This Row],[Bombagem]]*$AH$98/$M$98</f>
        <v>312.99690376569043</v>
      </c>
      <c r="AI15" s="15">
        <f>Tabela21321418475155[[#This Row],[Consumo]]*(1+0.0077)^7</f>
        <v>4649.9898581729249</v>
      </c>
      <c r="AJ15" s="15">
        <f>Tabela213241216465054[[#This Row],[Consumption]]+Tabela213241216465054[[#This Row],[Pumping]]</f>
        <v>4962.986761938615</v>
      </c>
      <c r="AK15" s="15">
        <f>Tabela213241216465054[[#This Row],[Cons+Pump]]+Tabela213241216465054[[#This Row],[Exportation]]</f>
        <v>4962.986761938615</v>
      </c>
      <c r="AL15" s="15">
        <f>SUM(Tabela213241216465054[[#This Row],[Hydro]:[Other thermal]])</f>
        <v>1930.8054250503428</v>
      </c>
      <c r="AM15" s="15">
        <f>Tabela213241216465054[[#This Row],[Production]]-Tabela213241216465054[[#This Row],[Cons+Pump]]</f>
        <v>-3032.1813368882722</v>
      </c>
      <c r="AN15" s="15">
        <f>IF(Tabela213241216465054[[#This Row],[Interconnection flow]]&lt;0,-1,IF(Tabela213241216465054[[#This Row],[Interconnection flow]]&gt;0,1,0))</f>
        <v>-1</v>
      </c>
      <c r="AO1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167.8186631117278</v>
      </c>
      <c r="AP1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032.1813368882722</v>
      </c>
    </row>
    <row r="16" spans="1:43" x14ac:dyDescent="0.2">
      <c r="A16" t="s">
        <v>523</v>
      </c>
      <c r="B16">
        <v>1038.5999999999999</v>
      </c>
      <c r="C16">
        <v>65.900000000000006</v>
      </c>
      <c r="D16">
        <v>0</v>
      </c>
      <c r="E16">
        <v>335.1</v>
      </c>
      <c r="F16">
        <v>0</v>
      </c>
      <c r="G16">
        <v>0</v>
      </c>
      <c r="H16">
        <v>191.9</v>
      </c>
      <c r="I16">
        <v>0</v>
      </c>
      <c r="J16">
        <v>23.2</v>
      </c>
      <c r="K16">
        <v>3009.9</v>
      </c>
      <c r="L16">
        <v>0</v>
      </c>
      <c r="M16">
        <v>310.5</v>
      </c>
      <c r="N16">
        <v>4338.8999999999996</v>
      </c>
      <c r="O16" s="7">
        <f t="shared" si="0"/>
        <v>4664.6000000000004</v>
      </c>
      <c r="P16" s="7">
        <f t="shared" si="1"/>
        <v>4649.3999999999996</v>
      </c>
      <c r="Q16" s="7">
        <f t="shared" si="2"/>
        <v>15.200000000000728</v>
      </c>
      <c r="R16" s="1"/>
      <c r="U16" s="33">
        <v>47842</v>
      </c>
      <c r="V16" s="34">
        <v>0.14583333333333334</v>
      </c>
      <c r="W16" s="15">
        <f>Tabela21321418475155[[#This Row],[Hídrica]]*$W$98/$B$98</f>
        <v>1036.3245861733203</v>
      </c>
      <c r="X16" s="15">
        <f>Tabela21321418475155[[#This Row],[Eólica]]*$X$98/$C$98</f>
        <v>113.4304056568664</v>
      </c>
      <c r="Y16" s="15">
        <f>Tabela21321418475155[[#This Row],[Solar]]*$Y$98/$D$98</f>
        <v>0</v>
      </c>
      <c r="Z16" s="15">
        <f>Tabela21321418475155[[#This Row],[Biomassa]]*$Z$98/$E$98</f>
        <v>543.34071428571428</v>
      </c>
      <c r="AA16" s="16">
        <v>0.13479521512610856</v>
      </c>
      <c r="AB16" s="15">
        <f>Tabela21321418475155[[#This Row],[Gás Natural - Ciclo Combinado]]*$AB$98/$G$98</f>
        <v>0</v>
      </c>
      <c r="AC16" s="15">
        <f>Tabela2132[[#This Row],[Gás natural - Cogeração]]*$AC$98/$H$98</f>
        <v>204.30860927152318</v>
      </c>
      <c r="AD16" s="15">
        <v>0</v>
      </c>
      <c r="AE16" s="15">
        <f>Tabela21321418475155[[#This Row],[Outra Térmica]]*$AE$98/$J$98</f>
        <v>0.41428571428571426</v>
      </c>
      <c r="AF16" s="15">
        <f>Tabela21321418475155[[#This Row],[Importação]]*$AF$98/$K$98</f>
        <v>3531.1675977653631</v>
      </c>
      <c r="AG16" s="15">
        <f>Tabela21321418475155[[#This Row],[Exportação]]*$AG$98/$L$98</f>
        <v>0</v>
      </c>
      <c r="AH16" s="15">
        <f>Tabela21321418475155[[#This Row],[Bombagem]]*$AH$98/$M$98</f>
        <v>311.19288702928873</v>
      </c>
      <c r="AI16" s="15">
        <f>Tabela21321418475155[[#This Row],[Consumo]]*(1+0.0077)^7</f>
        <v>4578.2388970992088</v>
      </c>
      <c r="AJ16" s="15">
        <f>Tabela213241216465054[[#This Row],[Consumption]]+Tabela213241216465054[[#This Row],[Pumping]]</f>
        <v>4889.4317841284974</v>
      </c>
      <c r="AK16" s="15">
        <f>Tabela213241216465054[[#This Row],[Cons+Pump]]+Tabela213241216465054[[#This Row],[Exportation]]</f>
        <v>4889.4317841284974</v>
      </c>
      <c r="AL16" s="15">
        <f>SUM(Tabela213241216465054[[#This Row],[Hydro]:[Other thermal]])</f>
        <v>1897.9533963168362</v>
      </c>
      <c r="AM16" s="15">
        <f>Tabela213241216465054[[#This Row],[Production]]-Tabela213241216465054[[#This Row],[Cons+Pump]]</f>
        <v>-2991.4783878116614</v>
      </c>
      <c r="AN16" s="15">
        <f>IF(Tabela213241216465054[[#This Row],[Interconnection flow]]&lt;0,-1,IF(Tabela213241216465054[[#This Row],[Interconnection flow]]&gt;0,1,0))</f>
        <v>-1</v>
      </c>
      <c r="AO1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208.5216121883386</v>
      </c>
      <c r="AP1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991.4783878116614</v>
      </c>
    </row>
    <row r="17" spans="1:43" x14ac:dyDescent="0.2">
      <c r="A17" t="s">
        <v>524</v>
      </c>
      <c r="B17">
        <v>956.2</v>
      </c>
      <c r="C17">
        <v>58.6</v>
      </c>
      <c r="D17">
        <v>0</v>
      </c>
      <c r="E17">
        <v>336.1</v>
      </c>
      <c r="F17">
        <v>0</v>
      </c>
      <c r="G17">
        <v>0</v>
      </c>
      <c r="H17">
        <v>192.1</v>
      </c>
      <c r="I17">
        <v>0</v>
      </c>
      <c r="J17">
        <v>23.4</v>
      </c>
      <c r="K17">
        <v>3039.7</v>
      </c>
      <c r="L17">
        <v>0</v>
      </c>
      <c r="M17">
        <v>310</v>
      </c>
      <c r="N17">
        <v>4281.7</v>
      </c>
      <c r="O17" s="7">
        <f t="shared" si="0"/>
        <v>4606.1000000000004</v>
      </c>
      <c r="P17" s="7">
        <f t="shared" si="1"/>
        <v>4591.7</v>
      </c>
      <c r="Q17" s="7">
        <f t="shared" si="2"/>
        <v>14.400000000000546</v>
      </c>
      <c r="R17" s="1"/>
      <c r="U17" s="33">
        <v>47842</v>
      </c>
      <c r="V17" s="34">
        <v>0.15625</v>
      </c>
      <c r="W17" s="15">
        <f>Tabela21321418475155[[#This Row],[Hídrica]]*$W$98/$B$98</f>
        <v>954.10511197663106</v>
      </c>
      <c r="X17" s="15">
        <f>Tabela21321418475155[[#This Row],[Eólica]]*$X$98/$C$98</f>
        <v>100.86527726088575</v>
      </c>
      <c r="Y17" s="15">
        <f>Tabela21321418475155[[#This Row],[Solar]]*$Y$98/$D$98</f>
        <v>0</v>
      </c>
      <c r="Z17" s="15">
        <f>Tabela21321418475155[[#This Row],[Biomassa]]*$Z$98/$E$98</f>
        <v>544.96214285714291</v>
      </c>
      <c r="AA17" s="16">
        <v>0.13658010752516278</v>
      </c>
      <c r="AB17" s="15">
        <f>Tabela21321418475155[[#This Row],[Gás Natural - Ciclo Combinado]]*$AB$98/$G$98</f>
        <v>0</v>
      </c>
      <c r="AC17" s="15">
        <f>Tabela2132[[#This Row],[Gás natural - Cogeração]]*$AC$98/$H$98</f>
        <v>204.17384105960264</v>
      </c>
      <c r="AD17" s="15">
        <v>0</v>
      </c>
      <c r="AE17" s="15">
        <f>Tabela21321418475155[[#This Row],[Outra Térmica]]*$AE$98/$J$98</f>
        <v>0.41785714285714282</v>
      </c>
      <c r="AF17" s="15">
        <f>Tabela21321418475155[[#This Row],[Importação]]*$AF$98/$K$98</f>
        <v>3566.1284916201116</v>
      </c>
      <c r="AG17" s="15">
        <f>Tabela21321418475155[[#This Row],[Exportação]]*$AG$98/$L$98</f>
        <v>0</v>
      </c>
      <c r="AH17" s="15">
        <f>Tabela21321418475155[[#This Row],[Bombagem]]*$AH$98/$M$98</f>
        <v>310.69177126917714</v>
      </c>
      <c r="AI17" s="15">
        <f>Tabela21321418475155[[#This Row],[Consumo]]*(1+0.0077)^7</f>
        <v>4517.8836769019072</v>
      </c>
      <c r="AJ17" s="15">
        <f>Tabela213241216465054[[#This Row],[Consumption]]+Tabela213241216465054[[#This Row],[Pumping]]</f>
        <v>4828.5754481710846</v>
      </c>
      <c r="AK17" s="15">
        <f>Tabela213241216465054[[#This Row],[Cons+Pump]]+Tabela213241216465054[[#This Row],[Exportation]]</f>
        <v>4828.5754481710846</v>
      </c>
      <c r="AL17" s="15">
        <f>SUM(Tabela213241216465054[[#This Row],[Hydro]:[Other thermal]])</f>
        <v>1804.6608104046447</v>
      </c>
      <c r="AM17" s="15">
        <f>Tabela213241216465054[[#This Row],[Production]]-Tabela213241216465054[[#This Row],[Cons+Pump]]</f>
        <v>-3023.9146377664401</v>
      </c>
      <c r="AN17" s="15">
        <f>IF(Tabela213241216465054[[#This Row],[Interconnection flow]]&lt;0,-1,IF(Tabela213241216465054[[#This Row],[Interconnection flow]]&gt;0,1,0))</f>
        <v>-1</v>
      </c>
      <c r="AO1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176.0853622335599</v>
      </c>
      <c r="AP1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3023.9146377664401</v>
      </c>
    </row>
    <row r="18" spans="1:43" x14ac:dyDescent="0.2">
      <c r="A18" t="s">
        <v>525</v>
      </c>
      <c r="B18">
        <v>1016.1</v>
      </c>
      <c r="C18">
        <v>51.7</v>
      </c>
      <c r="D18">
        <v>0</v>
      </c>
      <c r="E18">
        <v>333.6</v>
      </c>
      <c r="F18">
        <v>0</v>
      </c>
      <c r="G18">
        <v>0</v>
      </c>
      <c r="H18">
        <v>191.8</v>
      </c>
      <c r="I18">
        <v>0</v>
      </c>
      <c r="J18">
        <v>23.5</v>
      </c>
      <c r="K18">
        <v>2948.5</v>
      </c>
      <c r="L18">
        <v>0</v>
      </c>
      <c r="M18">
        <v>302.3</v>
      </c>
      <c r="N18">
        <v>4247.8999999999996</v>
      </c>
      <c r="O18" s="7">
        <f t="shared" si="0"/>
        <v>4565.2</v>
      </c>
      <c r="P18" s="7">
        <f t="shared" si="1"/>
        <v>4550.2</v>
      </c>
      <c r="Q18" s="7">
        <f t="shared" si="2"/>
        <v>15</v>
      </c>
      <c r="R18" s="1"/>
      <c r="U18" s="33">
        <v>47842</v>
      </c>
      <c r="V18" s="34">
        <v>0.16666666666666666</v>
      </c>
      <c r="W18" s="15">
        <f>Tabela21321418475155[[#This Row],[Hídrica]]*$W$98/$B$98</f>
        <v>1013.8738802336903</v>
      </c>
      <c r="X18" s="15">
        <f>Tabela21321418475155[[#This Row],[Eólica]]*$X$98/$C$98</f>
        <v>88.988649050986226</v>
      </c>
      <c r="Y18" s="15">
        <f>Tabela21321418475155[[#This Row],[Solar]]*$Y$98/$D$98</f>
        <v>0</v>
      </c>
      <c r="Z18" s="15">
        <f>Tabela21321418475155[[#This Row],[Biomassa]]*$Z$98/$E$98</f>
        <v>540.90857142857146</v>
      </c>
      <c r="AA18" s="16">
        <v>0.12821557515552939</v>
      </c>
      <c r="AB18" s="15">
        <f>Tabela21321418475155[[#This Row],[Gás Natural - Ciclo Combinado]]*$AB$98/$G$98</f>
        <v>0</v>
      </c>
      <c r="AC18" s="15">
        <f>Tabela2132[[#This Row],[Gás natural - Cogeração]]*$AC$98/$H$98</f>
        <v>205.11721854304633</v>
      </c>
      <c r="AD18" s="15">
        <v>0</v>
      </c>
      <c r="AE18" s="15">
        <f>Tabela21321418475155[[#This Row],[Outra Térmica]]*$AE$98/$J$98</f>
        <v>0.41964285714285715</v>
      </c>
      <c r="AF18" s="15">
        <f>Tabela21321418475155[[#This Row],[Importação]]*$AF$98/$K$98</f>
        <v>3459.1340782122907</v>
      </c>
      <c r="AG18" s="15">
        <f>Tabela21321418475155[[#This Row],[Exportação]]*$AG$98/$L$98</f>
        <v>0</v>
      </c>
      <c r="AH18" s="15">
        <f>Tabela21321418475155[[#This Row],[Bombagem]]*$AH$98/$M$98</f>
        <v>302.97458856345889</v>
      </c>
      <c r="AI18" s="15">
        <f>Tabela21321418475155[[#This Row],[Consumo]]*(1+0.0077)^7</f>
        <v>4482.2192286035006</v>
      </c>
      <c r="AJ18" s="15">
        <f>Tabela213241216465054[[#This Row],[Consumption]]+Tabela213241216465054[[#This Row],[Pumping]]</f>
        <v>4785.1938171669599</v>
      </c>
      <c r="AK18" s="15">
        <f>Tabela213241216465054[[#This Row],[Cons+Pump]]+Tabela213241216465054[[#This Row],[Exportation]]</f>
        <v>4785.1938171669599</v>
      </c>
      <c r="AL18" s="15">
        <f>SUM(Tabela213241216465054[[#This Row],[Hydro]:[Other thermal]])</f>
        <v>1849.4361776885928</v>
      </c>
      <c r="AM18" s="15">
        <f>Tabela213241216465054[[#This Row],[Production]]-Tabela213241216465054[[#This Row],[Cons+Pump]]</f>
        <v>-2935.7576394783673</v>
      </c>
      <c r="AN18" s="15">
        <f>IF(Tabela213241216465054[[#This Row],[Interconnection flow]]&lt;0,-1,IF(Tabela213241216465054[[#This Row],[Interconnection flow]]&gt;0,1,0))</f>
        <v>-1</v>
      </c>
      <c r="AO1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264.2423605216327</v>
      </c>
      <c r="AP1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935.7576394783673</v>
      </c>
    </row>
    <row r="19" spans="1:43" x14ac:dyDescent="0.2">
      <c r="A19" t="s">
        <v>526</v>
      </c>
      <c r="B19">
        <v>985.5</v>
      </c>
      <c r="C19">
        <v>51</v>
      </c>
      <c r="D19">
        <v>0</v>
      </c>
      <c r="E19">
        <v>336.2</v>
      </c>
      <c r="F19">
        <v>0</v>
      </c>
      <c r="G19">
        <v>0</v>
      </c>
      <c r="H19">
        <v>192.1</v>
      </c>
      <c r="I19">
        <v>0</v>
      </c>
      <c r="J19">
        <v>24</v>
      </c>
      <c r="K19">
        <v>2938.1</v>
      </c>
      <c r="L19">
        <v>0</v>
      </c>
      <c r="M19">
        <v>304.10000000000002</v>
      </c>
      <c r="N19">
        <v>4208.7</v>
      </c>
      <c r="O19" s="7">
        <f t="shared" si="0"/>
        <v>4526.8999999999996</v>
      </c>
      <c r="P19" s="7">
        <f t="shared" si="1"/>
        <v>4512.8</v>
      </c>
      <c r="Q19" s="7">
        <f t="shared" si="2"/>
        <v>14.099999999999454</v>
      </c>
      <c r="R19" s="1"/>
      <c r="U19" s="33">
        <v>47842</v>
      </c>
      <c r="V19" s="34">
        <v>0.17708333333333334</v>
      </c>
      <c r="W19" s="15">
        <f>Tabela21321418475155[[#This Row],[Hídrica]]*$W$98/$B$98</f>
        <v>983.34092015579358</v>
      </c>
      <c r="X19" s="15">
        <f>Tabela21321418475155[[#This Row],[Eólica]]*$X$98/$C$98</f>
        <v>87.783773725344247</v>
      </c>
      <c r="Y19" s="15">
        <f>Tabela21321418475155[[#This Row],[Solar]]*$Y$98/$D$98</f>
        <v>0</v>
      </c>
      <c r="Z19" s="15">
        <f>Tabela21321418475155[[#This Row],[Biomassa]]*$Z$98/$E$98</f>
        <v>545.12428571428575</v>
      </c>
      <c r="AA19" s="16">
        <v>0.1401498923232711</v>
      </c>
      <c r="AB19" s="15">
        <f>Tabela21321418475155[[#This Row],[Gás Natural - Ciclo Combinado]]*$AB$98/$G$98</f>
        <v>0</v>
      </c>
      <c r="AC19" s="15">
        <f>Tabela2132[[#This Row],[Gás natural - Cogeração]]*$AC$98/$H$98</f>
        <v>206.1953642384106</v>
      </c>
      <c r="AD19" s="15">
        <v>0</v>
      </c>
      <c r="AE19" s="15">
        <f>Tabela21321418475155[[#This Row],[Outra Térmica]]*$AE$98/$J$98</f>
        <v>0.42857142857142855</v>
      </c>
      <c r="AF19" s="15">
        <f>Tabela21321418475155[[#This Row],[Importação]]*$AF$98/$K$98</f>
        <v>3446.9329608938547</v>
      </c>
      <c r="AG19" s="15">
        <f>Tabela21321418475155[[#This Row],[Exportação]]*$AG$98/$L$98</f>
        <v>0</v>
      </c>
      <c r="AH19" s="15">
        <f>Tabela21321418475155[[#This Row],[Bombagem]]*$AH$98/$M$98</f>
        <v>304.77860529986054</v>
      </c>
      <c r="AI19" s="15">
        <f>Tabela21321418475155[[#This Row],[Consumo]]*(1+0.0077)^7</f>
        <v>4440.8569098668886</v>
      </c>
      <c r="AJ19" s="15">
        <f>Tabela213241216465054[[#This Row],[Consumption]]+Tabela213241216465054[[#This Row],[Pumping]]</f>
        <v>4745.6355151667494</v>
      </c>
      <c r="AK19" s="15">
        <f>Tabela213241216465054[[#This Row],[Cons+Pump]]+Tabela213241216465054[[#This Row],[Exportation]]</f>
        <v>4745.6355151667494</v>
      </c>
      <c r="AL19" s="15">
        <f>SUM(Tabela213241216465054[[#This Row],[Hydro]:[Other thermal]])</f>
        <v>1823.0130651547286</v>
      </c>
      <c r="AM19" s="15">
        <f>Tabela213241216465054[[#This Row],[Production]]-Tabela213241216465054[[#This Row],[Cons+Pump]]</f>
        <v>-2922.6224500120206</v>
      </c>
      <c r="AN19" s="15">
        <f>IF(Tabela213241216465054[[#This Row],[Interconnection flow]]&lt;0,-1,IF(Tabela213241216465054[[#This Row],[Interconnection flow]]&gt;0,1,0))</f>
        <v>-1</v>
      </c>
      <c r="AO1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277.3775499879794</v>
      </c>
      <c r="AP1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1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922.6224500120206</v>
      </c>
    </row>
    <row r="20" spans="1:43" x14ac:dyDescent="0.2">
      <c r="A20" t="s">
        <v>527</v>
      </c>
      <c r="B20">
        <v>954.7</v>
      </c>
      <c r="C20">
        <v>57.7</v>
      </c>
      <c r="D20">
        <v>0</v>
      </c>
      <c r="E20">
        <v>340.8</v>
      </c>
      <c r="F20">
        <v>0</v>
      </c>
      <c r="G20">
        <v>0</v>
      </c>
      <c r="H20">
        <v>192</v>
      </c>
      <c r="I20">
        <v>0</v>
      </c>
      <c r="J20">
        <v>24.9</v>
      </c>
      <c r="K20">
        <v>2927.5</v>
      </c>
      <c r="L20">
        <v>0</v>
      </c>
      <c r="M20">
        <v>307.39999999999998</v>
      </c>
      <c r="N20">
        <v>4174.3</v>
      </c>
      <c r="O20" s="7">
        <f t="shared" si="0"/>
        <v>4497.6000000000004</v>
      </c>
      <c r="P20" s="7">
        <f t="shared" si="1"/>
        <v>4481.7</v>
      </c>
      <c r="Q20" s="7">
        <f t="shared" si="2"/>
        <v>15.900000000000546</v>
      </c>
      <c r="R20" s="1"/>
      <c r="U20" s="33">
        <v>47842</v>
      </c>
      <c r="V20" s="34">
        <v>0.1875</v>
      </c>
      <c r="W20" s="15">
        <f>Tabela21321418475155[[#This Row],[Hídrica]]*$W$98/$B$98</f>
        <v>952.60839824732238</v>
      </c>
      <c r="X20" s="15">
        <f>Tabela21321418475155[[#This Row],[Eólica]]*$X$98/$C$98</f>
        <v>99.316151842203197</v>
      </c>
      <c r="Y20" s="15">
        <f>Tabela21321418475155[[#This Row],[Solar]]*$Y$98/$D$98</f>
        <v>0</v>
      </c>
      <c r="Z20" s="15">
        <f>Tabela21321418475155[[#This Row],[Biomassa]]*$Z$98/$E$98</f>
        <v>552.58285714285716</v>
      </c>
      <c r="AA20" s="16">
        <v>0.14193478472232532</v>
      </c>
      <c r="AB20" s="15">
        <f>Tabela21321418475155[[#This Row],[Gás Natural - Ciclo Combinado]]*$AB$98/$G$98</f>
        <v>0</v>
      </c>
      <c r="AC20" s="15">
        <f>Tabela2132[[#This Row],[Gás natural - Cogeração]]*$AC$98/$H$98</f>
        <v>205.791059602649</v>
      </c>
      <c r="AD20" s="15">
        <v>0</v>
      </c>
      <c r="AE20" s="15">
        <f>Tabela21321418475155[[#This Row],[Outra Térmica]]*$AE$98/$J$98</f>
        <v>0.44464285714285712</v>
      </c>
      <c r="AF20" s="15">
        <f>Tabela21321418475155[[#This Row],[Importação]]*$AF$98/$K$98</f>
        <v>3434.4972067039107</v>
      </c>
      <c r="AG20" s="15">
        <f>Tabela21321418475155[[#This Row],[Exportação]]*$AG$98/$L$98</f>
        <v>0</v>
      </c>
      <c r="AH20" s="15">
        <f>Tabela21321418475155[[#This Row],[Bombagem]]*$AH$98/$M$98</f>
        <v>308.0859693165969</v>
      </c>
      <c r="AI20" s="15">
        <f>Tabela21321418475155[[#This Row],[Consumo]]*(1+0.0077)^7</f>
        <v>4404.5593648531267</v>
      </c>
      <c r="AJ20" s="15">
        <f>Tabela213241216465054[[#This Row],[Consumption]]+Tabela213241216465054[[#This Row],[Pumping]]</f>
        <v>4712.6453341697234</v>
      </c>
      <c r="AK20" s="15">
        <f>Tabela213241216465054[[#This Row],[Cons+Pump]]+Tabela213241216465054[[#This Row],[Exportation]]</f>
        <v>4712.6453341697234</v>
      </c>
      <c r="AL20" s="15">
        <f>SUM(Tabela213241216465054[[#This Row],[Hydro]:[Other thermal]])</f>
        <v>1810.8850444768968</v>
      </c>
      <c r="AM20" s="15">
        <f>Tabela213241216465054[[#This Row],[Production]]-Tabela213241216465054[[#This Row],[Cons+Pump]]</f>
        <v>-2901.7602896928265</v>
      </c>
      <c r="AN20" s="15">
        <f>IF(Tabela213241216465054[[#This Row],[Interconnection flow]]&lt;0,-1,IF(Tabela213241216465054[[#This Row],[Interconnection flow]]&gt;0,1,0))</f>
        <v>-1</v>
      </c>
      <c r="AO2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298.2397103071735</v>
      </c>
      <c r="AP2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901.7602896928265</v>
      </c>
    </row>
    <row r="21" spans="1:43" x14ac:dyDescent="0.2">
      <c r="A21" t="s">
        <v>528</v>
      </c>
      <c r="B21">
        <v>936.4</v>
      </c>
      <c r="C21">
        <v>65.3</v>
      </c>
      <c r="D21">
        <v>0</v>
      </c>
      <c r="E21">
        <v>344.7</v>
      </c>
      <c r="F21">
        <v>0</v>
      </c>
      <c r="G21">
        <v>0</v>
      </c>
      <c r="H21">
        <v>192.1</v>
      </c>
      <c r="I21">
        <v>0</v>
      </c>
      <c r="J21">
        <v>24.7</v>
      </c>
      <c r="K21">
        <v>2913.8</v>
      </c>
      <c r="L21">
        <v>0</v>
      </c>
      <c r="M21">
        <v>309.7</v>
      </c>
      <c r="N21">
        <v>4153.3999999999996</v>
      </c>
      <c r="O21" s="7">
        <f t="shared" si="0"/>
        <v>4477</v>
      </c>
      <c r="P21" s="7">
        <f t="shared" si="1"/>
        <v>4463.0999999999995</v>
      </c>
      <c r="Q21" s="7">
        <f t="shared" si="2"/>
        <v>13.900000000000546</v>
      </c>
      <c r="R21" s="1"/>
      <c r="U21" s="33">
        <v>47842</v>
      </c>
      <c r="V21" s="34">
        <v>0.19791666666666666</v>
      </c>
      <c r="W21" s="15">
        <f>Tabela21321418475155[[#This Row],[Hídrica]]*$W$98/$B$98</f>
        <v>934.34849074975659</v>
      </c>
      <c r="X21" s="15">
        <f>Tabela21321418475155[[#This Row],[Eólica]]*$X$98/$C$98</f>
        <v>112.3976553777447</v>
      </c>
      <c r="Y21" s="15">
        <f>Tabela21321418475155[[#This Row],[Solar]]*$Y$98/$D$98</f>
        <v>0</v>
      </c>
      <c r="Z21" s="15">
        <f>Tabela21321418475155[[#This Row],[Biomassa]]*$Z$98/$E$98</f>
        <v>558.90642857142859</v>
      </c>
      <c r="AA21" s="16">
        <v>0.14371967712137956</v>
      </c>
      <c r="AB21" s="15">
        <f>Tabela21321418475155[[#This Row],[Gás Natural - Ciclo Combinado]]*$AB$98/$G$98</f>
        <v>0</v>
      </c>
      <c r="AC21" s="15">
        <f>Tabela2132[[#This Row],[Gás natural - Cogeração]]*$AC$98/$H$98</f>
        <v>205.791059602649</v>
      </c>
      <c r="AD21" s="15">
        <v>0</v>
      </c>
      <c r="AE21" s="15">
        <f>Tabela21321418475155[[#This Row],[Outra Térmica]]*$AE$98/$J$98</f>
        <v>0.44107142857142856</v>
      </c>
      <c r="AF21" s="15">
        <f>Tabela21321418475155[[#This Row],[Importação]]*$AF$98/$K$98</f>
        <v>3418.4245810055868</v>
      </c>
      <c r="AG21" s="15">
        <f>Tabela21321418475155[[#This Row],[Exportação]]*$AG$98/$L$98</f>
        <v>0</v>
      </c>
      <c r="AH21" s="15">
        <f>Tabela21321418475155[[#This Row],[Bombagem]]*$AH$98/$M$98</f>
        <v>310.39110181311014</v>
      </c>
      <c r="AI21" s="15">
        <f>Tabela21321418475155[[#This Row],[Consumo]]*(1+0.0077)^7</f>
        <v>4382.5064959348811</v>
      </c>
      <c r="AJ21" s="15">
        <f>Tabela213241216465054[[#This Row],[Consumption]]+Tabela213241216465054[[#This Row],[Pumping]]</f>
        <v>4692.8975977479913</v>
      </c>
      <c r="AK21" s="15">
        <f>Tabela213241216465054[[#This Row],[Cons+Pump]]+Tabela213241216465054[[#This Row],[Exportation]]</f>
        <v>4692.8975977479913</v>
      </c>
      <c r="AL21" s="15">
        <f>SUM(Tabela213241216465054[[#This Row],[Hydro]:[Other thermal]])</f>
        <v>1812.0284254072719</v>
      </c>
      <c r="AM21" s="15">
        <f>Tabela213241216465054[[#This Row],[Production]]-Tabela213241216465054[[#This Row],[Cons+Pump]]</f>
        <v>-2880.8691723407192</v>
      </c>
      <c r="AN21" s="15">
        <f>IF(Tabela213241216465054[[#This Row],[Interconnection flow]]&lt;0,-1,IF(Tabela213241216465054[[#This Row],[Interconnection flow]]&gt;0,1,0))</f>
        <v>-1</v>
      </c>
      <c r="AO2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319.1308276592808</v>
      </c>
      <c r="AP2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80.8691723407192</v>
      </c>
    </row>
    <row r="22" spans="1:43" x14ac:dyDescent="0.2">
      <c r="A22" t="s">
        <v>529</v>
      </c>
      <c r="B22">
        <v>1084.2</v>
      </c>
      <c r="C22">
        <v>74.599999999999994</v>
      </c>
      <c r="D22">
        <v>0</v>
      </c>
      <c r="E22">
        <v>340.8</v>
      </c>
      <c r="F22">
        <v>0</v>
      </c>
      <c r="G22">
        <v>0</v>
      </c>
      <c r="H22">
        <v>192.1</v>
      </c>
      <c r="I22">
        <v>0</v>
      </c>
      <c r="J22">
        <v>24.8</v>
      </c>
      <c r="K22">
        <v>2789.9</v>
      </c>
      <c r="L22">
        <v>0</v>
      </c>
      <c r="M22">
        <v>343.9</v>
      </c>
      <c r="N22">
        <v>4145.2</v>
      </c>
      <c r="O22" s="7">
        <f t="shared" si="0"/>
        <v>4506.3999999999996</v>
      </c>
      <c r="P22" s="7">
        <f t="shared" si="1"/>
        <v>4489.0999999999995</v>
      </c>
      <c r="Q22" s="7">
        <f t="shared" si="2"/>
        <v>17.300000000000182</v>
      </c>
      <c r="R22" s="1"/>
      <c r="U22" s="33">
        <v>47842</v>
      </c>
      <c r="V22" s="34">
        <v>0.20833333333333334</v>
      </c>
      <c r="W22" s="15">
        <f>Tabela21321418475155[[#This Row],[Hídrica]]*$W$98/$B$98</f>
        <v>1081.8246835443038</v>
      </c>
      <c r="X22" s="15">
        <f>Tabela21321418475155[[#This Row],[Eólica]]*$X$98/$C$98</f>
        <v>128.40528470413099</v>
      </c>
      <c r="Y22" s="15">
        <f>Tabela21321418475155[[#This Row],[Solar]]*$Y$98/$D$98</f>
        <v>0</v>
      </c>
      <c r="Z22" s="15">
        <f>Tabela21321418475155[[#This Row],[Biomassa]]*$Z$98/$E$98</f>
        <v>552.58285714285716</v>
      </c>
      <c r="AA22" s="16">
        <v>0.17870351062480844</v>
      </c>
      <c r="AB22" s="15">
        <f>Tabela21321418475155[[#This Row],[Gás Natural - Ciclo Combinado]]*$AB$98/$G$98</f>
        <v>0</v>
      </c>
      <c r="AC22" s="15">
        <f>Tabela2132[[#This Row],[Gás natural - Cogeração]]*$AC$98/$H$98</f>
        <v>206.1953642384106</v>
      </c>
      <c r="AD22" s="15">
        <v>0</v>
      </c>
      <c r="AE22" s="15">
        <f>Tabela21321418475155[[#This Row],[Outra Térmica]]*$AE$98/$J$98</f>
        <v>0.44285714285714289</v>
      </c>
      <c r="AF22" s="15">
        <f>Tabela21321418475155[[#This Row],[Importação]]*$AF$98/$K$98</f>
        <v>3273.0670391061453</v>
      </c>
      <c r="AG22" s="15">
        <f>Tabela21321418475155[[#This Row],[Exportação]]*$AG$98/$L$98</f>
        <v>0</v>
      </c>
      <c r="AH22" s="15">
        <f>Tabela21321418475155[[#This Row],[Bombagem]]*$AH$98/$M$98</f>
        <v>344.66741980474194</v>
      </c>
      <c r="AI22" s="15">
        <f>Tabela21321418475155[[#This Row],[Consumo]]*(1+0.0077)^7</f>
        <v>4373.8541741583449</v>
      </c>
      <c r="AJ22" s="15">
        <f>Tabela213241216465054[[#This Row],[Consumption]]+Tabela213241216465054[[#This Row],[Pumping]]</f>
        <v>4718.5215939630871</v>
      </c>
      <c r="AK22" s="15">
        <f>Tabela213241216465054[[#This Row],[Cons+Pump]]+Tabela213241216465054[[#This Row],[Exportation]]</f>
        <v>4718.5215939630871</v>
      </c>
      <c r="AL22" s="15">
        <f>SUM(Tabela213241216465054[[#This Row],[Hydro]:[Other thermal]])</f>
        <v>1969.6297502831842</v>
      </c>
      <c r="AM22" s="15">
        <f>Tabela213241216465054[[#This Row],[Production]]-Tabela213241216465054[[#This Row],[Cons+Pump]]</f>
        <v>-2748.8918436799031</v>
      </c>
      <c r="AN22" s="15">
        <f>IF(Tabela213241216465054[[#This Row],[Interconnection flow]]&lt;0,-1,IF(Tabela213241216465054[[#This Row],[Interconnection flow]]&gt;0,1,0))</f>
        <v>-1</v>
      </c>
      <c r="AO2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451.1081563200969</v>
      </c>
      <c r="AP2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48.8918436799031</v>
      </c>
    </row>
    <row r="23" spans="1:43" x14ac:dyDescent="0.2">
      <c r="A23" t="s">
        <v>530</v>
      </c>
      <c r="B23">
        <v>1126.8</v>
      </c>
      <c r="C23">
        <v>82.5</v>
      </c>
      <c r="D23">
        <v>0</v>
      </c>
      <c r="E23">
        <v>340.8</v>
      </c>
      <c r="F23">
        <v>0</v>
      </c>
      <c r="G23">
        <v>0</v>
      </c>
      <c r="H23">
        <v>192.1</v>
      </c>
      <c r="I23">
        <v>0</v>
      </c>
      <c r="J23">
        <v>24.1</v>
      </c>
      <c r="K23">
        <v>2727.5</v>
      </c>
      <c r="L23">
        <v>0</v>
      </c>
      <c r="M23">
        <v>352.2</v>
      </c>
      <c r="N23">
        <v>4126.3</v>
      </c>
      <c r="O23" s="7">
        <f t="shared" si="0"/>
        <v>4493.7999999999993</v>
      </c>
      <c r="P23" s="7">
        <f t="shared" si="1"/>
        <v>4478.5</v>
      </c>
      <c r="Q23" s="7">
        <f t="shared" si="2"/>
        <v>15.299999999999272</v>
      </c>
      <c r="R23" s="1"/>
      <c r="U23" s="33">
        <v>47842</v>
      </c>
      <c r="V23" s="34">
        <v>0.21875</v>
      </c>
      <c r="W23" s="15">
        <f>Tabela21321418475155[[#This Row],[Hídrica]]*$W$98/$B$98</f>
        <v>1124.3313534566701</v>
      </c>
      <c r="X23" s="15">
        <f>Tabela21321418475155[[#This Row],[Eólica]]*$X$98/$C$98</f>
        <v>142.00316337923334</v>
      </c>
      <c r="Y23" s="15">
        <f>Tabela21321418475155[[#This Row],[Solar]]*$Y$98/$D$98</f>
        <v>0</v>
      </c>
      <c r="Z23" s="15">
        <f>Tabela21321418475155[[#This Row],[Biomassa]]*$Z$98/$E$98</f>
        <v>552.58285714285716</v>
      </c>
      <c r="AA23" s="16">
        <v>0.14728946191948786</v>
      </c>
      <c r="AB23" s="15">
        <f>Tabela21321418475155[[#This Row],[Gás Natural - Ciclo Combinado]]*$AB$98/$G$98</f>
        <v>0</v>
      </c>
      <c r="AC23" s="15">
        <f>Tabela2132[[#This Row],[Gás natural - Cogeração]]*$AC$98/$H$98</f>
        <v>206.06059602649009</v>
      </c>
      <c r="AD23" s="15">
        <v>0</v>
      </c>
      <c r="AE23" s="15">
        <f>Tabela21321418475155[[#This Row],[Outra Térmica]]*$AE$98/$J$98</f>
        <v>0.43035714285714288</v>
      </c>
      <c r="AF23" s="15">
        <f>Tabela21321418475155[[#This Row],[Importação]]*$AF$98/$K$98</f>
        <v>3199.8603351955308</v>
      </c>
      <c r="AG23" s="15">
        <f>Tabela21321418475155[[#This Row],[Exportação]]*$AG$98/$L$98</f>
        <v>0</v>
      </c>
      <c r="AH23" s="15">
        <f>Tabela21321418475155[[#This Row],[Bombagem]]*$AH$98/$M$98</f>
        <v>352.98594142259412</v>
      </c>
      <c r="AI23" s="15">
        <f>Tabela21321418475155[[#This Row],[Consumo]]*(1+0.0077)^7</f>
        <v>4353.9116276246214</v>
      </c>
      <c r="AJ23" s="15">
        <f>Tabela213241216465054[[#This Row],[Consumption]]+Tabela213241216465054[[#This Row],[Pumping]]</f>
        <v>4706.8975690472153</v>
      </c>
      <c r="AK23" s="15">
        <f>Tabela213241216465054[[#This Row],[Cons+Pump]]+Tabela213241216465054[[#This Row],[Exportation]]</f>
        <v>4706.8975690472153</v>
      </c>
      <c r="AL23" s="15">
        <f>SUM(Tabela213241216465054[[#This Row],[Hydro]:[Other thermal]])</f>
        <v>2025.5556166100273</v>
      </c>
      <c r="AM23" s="15">
        <f>Tabela213241216465054[[#This Row],[Production]]-Tabela213241216465054[[#This Row],[Cons+Pump]]</f>
        <v>-2681.341952437188</v>
      </c>
      <c r="AN23" s="15">
        <f>IF(Tabela213241216465054[[#This Row],[Interconnection flow]]&lt;0,-1,IF(Tabela213241216465054[[#This Row],[Interconnection flow]]&gt;0,1,0))</f>
        <v>-1</v>
      </c>
      <c r="AO2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518.658047562812</v>
      </c>
      <c r="AP2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81.341952437188</v>
      </c>
    </row>
    <row r="24" spans="1:43" x14ac:dyDescent="0.2">
      <c r="A24" t="s">
        <v>531</v>
      </c>
      <c r="B24">
        <v>1118.5999999999999</v>
      </c>
      <c r="C24">
        <v>79.400000000000006</v>
      </c>
      <c r="D24">
        <v>0</v>
      </c>
      <c r="E24">
        <v>337.4</v>
      </c>
      <c r="F24">
        <v>0</v>
      </c>
      <c r="G24">
        <v>0</v>
      </c>
      <c r="H24">
        <v>191.9</v>
      </c>
      <c r="I24">
        <v>0</v>
      </c>
      <c r="J24">
        <v>23.5</v>
      </c>
      <c r="K24">
        <v>2735.6</v>
      </c>
      <c r="L24">
        <v>0</v>
      </c>
      <c r="M24">
        <v>351.8</v>
      </c>
      <c r="N24">
        <v>4117.5</v>
      </c>
      <c r="O24" s="7">
        <f t="shared" si="0"/>
        <v>4486.3999999999996</v>
      </c>
      <c r="P24" s="7">
        <f t="shared" si="1"/>
        <v>4469.3</v>
      </c>
      <c r="Q24" s="7">
        <f t="shared" si="2"/>
        <v>17.099999999999454</v>
      </c>
      <c r="R24" s="1"/>
      <c r="U24" s="33">
        <v>47842</v>
      </c>
      <c r="V24" s="34">
        <v>0.22916666666666666</v>
      </c>
      <c r="W24" s="15">
        <f>Tabela21321418475155[[#This Row],[Hídrica]]*$W$98/$B$98</f>
        <v>1116.1493184031158</v>
      </c>
      <c r="X24" s="15">
        <f>Tabela21321418475155[[#This Row],[Eólica]]*$X$98/$C$98</f>
        <v>136.66728693710456</v>
      </c>
      <c r="Y24" s="15">
        <f>Tabela21321418475155[[#This Row],[Solar]]*$Y$98/$D$98</f>
        <v>0</v>
      </c>
      <c r="Z24" s="15">
        <f>Tabela21321418475155[[#This Row],[Biomassa]]*$Z$98/$E$98</f>
        <v>547.07000000000005</v>
      </c>
      <c r="AA24" s="16">
        <v>0.1490743543185421</v>
      </c>
      <c r="AB24" s="15">
        <f>Tabela21321418475155[[#This Row],[Gás Natural - Ciclo Combinado]]*$AB$98/$G$98</f>
        <v>0</v>
      </c>
      <c r="AC24" s="15">
        <f>Tabela2132[[#This Row],[Gás natural - Cogeração]]*$AC$98/$H$98</f>
        <v>205.65629139072846</v>
      </c>
      <c r="AD24" s="15">
        <v>0</v>
      </c>
      <c r="AE24" s="15">
        <f>Tabela21321418475155[[#This Row],[Outra Térmica]]*$AE$98/$J$98</f>
        <v>0.41964285714285715</v>
      </c>
      <c r="AF24" s="15">
        <f>Tabela21321418475155[[#This Row],[Importação]]*$AF$98/$K$98</f>
        <v>3209.36312849162</v>
      </c>
      <c r="AG24" s="15">
        <f>Tabela21321418475155[[#This Row],[Exportação]]*$AG$98/$L$98</f>
        <v>0</v>
      </c>
      <c r="AH24" s="15">
        <f>Tabela21321418475155[[#This Row],[Bombagem]]*$AH$98/$M$98</f>
        <v>352.58504881450494</v>
      </c>
      <c r="AI24" s="15">
        <f>Tabela21321418475155[[#This Row],[Consumo]]*(1+0.0077)^7</f>
        <v>4344.626209132728</v>
      </c>
      <c r="AJ24" s="15">
        <f>Tabela213241216465054[[#This Row],[Consumption]]+Tabela213241216465054[[#This Row],[Pumping]]</f>
        <v>4697.2112579472332</v>
      </c>
      <c r="AK24" s="15">
        <f>Tabela213241216465054[[#This Row],[Cons+Pump]]+Tabela213241216465054[[#This Row],[Exportation]]</f>
        <v>4697.2112579472332</v>
      </c>
      <c r="AL24" s="15">
        <f>SUM(Tabela213241216465054[[#This Row],[Hydro]:[Other thermal]])</f>
        <v>2006.1116139424103</v>
      </c>
      <c r="AM24" s="15">
        <f>Tabela213241216465054[[#This Row],[Production]]-Tabela213241216465054[[#This Row],[Cons+Pump]]</f>
        <v>-2691.0996440048229</v>
      </c>
      <c r="AN24" s="15">
        <f>IF(Tabela213241216465054[[#This Row],[Interconnection flow]]&lt;0,-1,IF(Tabela213241216465054[[#This Row],[Interconnection flow]]&gt;0,1,0))</f>
        <v>-1</v>
      </c>
      <c r="AO2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508.9003559951771</v>
      </c>
      <c r="AP2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91.0996440048229</v>
      </c>
    </row>
    <row r="25" spans="1:43" x14ac:dyDescent="0.2">
      <c r="A25" t="s">
        <v>532</v>
      </c>
      <c r="B25">
        <v>1127</v>
      </c>
      <c r="C25">
        <v>81.2</v>
      </c>
      <c r="D25">
        <v>0</v>
      </c>
      <c r="E25">
        <v>333.8</v>
      </c>
      <c r="F25">
        <v>0</v>
      </c>
      <c r="G25">
        <v>0</v>
      </c>
      <c r="H25">
        <v>192</v>
      </c>
      <c r="I25">
        <v>0</v>
      </c>
      <c r="J25">
        <v>23.2</v>
      </c>
      <c r="K25">
        <v>2719</v>
      </c>
      <c r="L25">
        <v>0</v>
      </c>
      <c r="M25">
        <v>349.8</v>
      </c>
      <c r="N25">
        <v>4110.8</v>
      </c>
      <c r="O25" s="7">
        <f t="shared" si="0"/>
        <v>4476.2</v>
      </c>
      <c r="P25" s="7">
        <f t="shared" si="1"/>
        <v>4460.6000000000004</v>
      </c>
      <c r="Q25" s="7">
        <f t="shared" si="2"/>
        <v>15.599999999999454</v>
      </c>
      <c r="R25" s="1"/>
      <c r="U25" s="33">
        <v>47842</v>
      </c>
      <c r="V25" s="34">
        <v>0.23958333333333334</v>
      </c>
      <c r="W25" s="15">
        <f>Tabela21321418475155[[#This Row],[Hídrica]]*$W$98/$B$98</f>
        <v>1124.5309152872444</v>
      </c>
      <c r="X25" s="15">
        <f>Tabela21321418475155[[#This Row],[Eólica]]*$X$98/$C$98</f>
        <v>139.76553777446966</v>
      </c>
      <c r="Y25" s="15">
        <f>Tabela21321418475155[[#This Row],[Solar]]*$Y$98/$D$98</f>
        <v>0</v>
      </c>
      <c r="Z25" s="15">
        <f>Tabela21321418475155[[#This Row],[Biomassa]]*$Z$98/$E$98</f>
        <v>541.23285714285714</v>
      </c>
      <c r="AA25" s="16">
        <v>0.15085924671759615</v>
      </c>
      <c r="AB25" s="15">
        <f>Tabela21321418475155[[#This Row],[Gás Natural - Ciclo Combinado]]*$AB$98/$G$98</f>
        <v>0</v>
      </c>
      <c r="AC25" s="15">
        <f>Tabela2132[[#This Row],[Gás natural - Cogeração]]*$AC$98/$H$98</f>
        <v>212.12516556291391</v>
      </c>
      <c r="AD25" s="15">
        <v>0</v>
      </c>
      <c r="AE25" s="15">
        <f>Tabela21321418475155[[#This Row],[Outra Térmica]]*$AE$98/$J$98</f>
        <v>0.41428571428571426</v>
      </c>
      <c r="AF25" s="15">
        <f>Tabela21321418475155[[#This Row],[Importação]]*$AF$98/$K$98</f>
        <v>3189.8882681564246</v>
      </c>
      <c r="AG25" s="15">
        <f>Tabela21321418475155[[#This Row],[Exportação]]*$AG$98/$L$98</f>
        <v>0</v>
      </c>
      <c r="AH25" s="15">
        <f>Tabela21321418475155[[#This Row],[Bombagem]]*$AH$98/$M$98</f>
        <v>350.58058577405859</v>
      </c>
      <c r="AI25" s="15">
        <f>Tabela21321418475155[[#This Row],[Consumo]]*(1+0.0077)^7</f>
        <v>4337.556629144583</v>
      </c>
      <c r="AJ25" s="15">
        <f>Tabela213241216465054[[#This Row],[Consumption]]+Tabela213241216465054[[#This Row],[Pumping]]</f>
        <v>4688.1372149186418</v>
      </c>
      <c r="AK25" s="15">
        <f>Tabela213241216465054[[#This Row],[Cons+Pump]]+Tabela213241216465054[[#This Row],[Exportation]]</f>
        <v>4688.1372149186418</v>
      </c>
      <c r="AL25" s="15">
        <f>SUM(Tabela213241216465054[[#This Row],[Hydro]:[Other thermal]])</f>
        <v>2018.2196207284885</v>
      </c>
      <c r="AM25" s="15">
        <f>Tabela213241216465054[[#This Row],[Production]]-Tabela213241216465054[[#This Row],[Cons+Pump]]</f>
        <v>-2669.9175941901531</v>
      </c>
      <c r="AN25" s="15">
        <f>IF(Tabela213241216465054[[#This Row],[Interconnection flow]]&lt;0,-1,IF(Tabela213241216465054[[#This Row],[Interconnection flow]]&gt;0,1,0))</f>
        <v>-1</v>
      </c>
      <c r="AO2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530.0824058098469</v>
      </c>
      <c r="AP2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69.9175941901531</v>
      </c>
    </row>
    <row r="26" spans="1:43" x14ac:dyDescent="0.2">
      <c r="A26" t="s">
        <v>533</v>
      </c>
      <c r="B26">
        <v>1230.3</v>
      </c>
      <c r="C26">
        <v>73.099999999999994</v>
      </c>
      <c r="D26">
        <v>0</v>
      </c>
      <c r="E26">
        <v>337.7</v>
      </c>
      <c r="F26">
        <v>0</v>
      </c>
      <c r="G26">
        <v>0</v>
      </c>
      <c r="H26">
        <v>192</v>
      </c>
      <c r="I26">
        <v>0</v>
      </c>
      <c r="J26">
        <v>23</v>
      </c>
      <c r="K26">
        <v>2325.6999999999998</v>
      </c>
      <c r="L26">
        <v>0</v>
      </c>
      <c r="M26">
        <v>26</v>
      </c>
      <c r="N26">
        <v>4140</v>
      </c>
      <c r="O26" s="7">
        <f t="shared" si="0"/>
        <v>4181.7999999999993</v>
      </c>
      <c r="P26" s="7">
        <f t="shared" si="1"/>
        <v>4166</v>
      </c>
      <c r="Q26" s="7">
        <f t="shared" si="2"/>
        <v>15.799999999999272</v>
      </c>
      <c r="R26" s="1"/>
      <c r="U26" s="33">
        <v>47842</v>
      </c>
      <c r="V26" s="34">
        <v>0.25</v>
      </c>
      <c r="W26" s="15">
        <f>Tabela21321418475155[[#This Row],[Hídrica]]*$W$98/$B$98</f>
        <v>1227.604600778968</v>
      </c>
      <c r="X26" s="15">
        <f>Tabela21321418475155[[#This Row],[Eólica]]*$X$98/$C$98</f>
        <v>125.82340900632676</v>
      </c>
      <c r="Y26" s="15">
        <f>Tabela21321418475155[[#This Row],[Solar]]*$Y$98/$D$98</f>
        <v>0</v>
      </c>
      <c r="Z26" s="15">
        <f>Tabela21321418475155[[#This Row],[Biomassa]]*$Z$98/$E$98</f>
        <v>547.55642857142857</v>
      </c>
      <c r="AA26" s="16">
        <v>0.17180348069353121</v>
      </c>
      <c r="AB26" s="15">
        <f>Tabela21321418475155[[#This Row],[Gás Natural - Ciclo Combinado]]*$AB$98/$G$98</f>
        <v>0</v>
      </c>
      <c r="AC26" s="15">
        <f>Tabela2132[[#This Row],[Gás natural - Cogeração]]*$AC$98/$H$98</f>
        <v>219.67218543046357</v>
      </c>
      <c r="AD26" s="15">
        <v>0</v>
      </c>
      <c r="AE26" s="15">
        <f>Tabela21321418475155[[#This Row],[Outra Térmica]]*$AE$98/$J$98</f>
        <v>0.4107142857142857</v>
      </c>
      <c r="AF26" s="15">
        <f>Tabela21321418475155[[#This Row],[Importação]]*$AF$98/$K$98</f>
        <v>2728.4748603351954</v>
      </c>
      <c r="AG26" s="15">
        <f>Tabela21321418475155[[#This Row],[Exportação]]*$AG$98/$L$98</f>
        <v>0</v>
      </c>
      <c r="AH26" s="15">
        <f>Tabela21321418475155[[#This Row],[Bombagem]]*$AH$98/$M$98</f>
        <v>26.058019525801953</v>
      </c>
      <c r="AI26" s="15">
        <f>Tabela21321418475155[[#This Row],[Consumo]]*(1+0.0077)^7</f>
        <v>4368.36733595859</v>
      </c>
      <c r="AJ26" s="15">
        <f>Tabela213241216465054[[#This Row],[Consumption]]+Tabela213241216465054[[#This Row],[Pumping]]</f>
        <v>4394.4253554843917</v>
      </c>
      <c r="AK26" s="15">
        <f>Tabela213241216465054[[#This Row],[Cons+Pump]]+Tabela213241216465054[[#This Row],[Exportation]]</f>
        <v>4394.4253554843917</v>
      </c>
      <c r="AL26" s="15">
        <f>SUM(Tabela213241216465054[[#This Row],[Hydro]:[Other thermal]])</f>
        <v>2121.2391415535949</v>
      </c>
      <c r="AM26" s="15">
        <f>Tabela213241216465054[[#This Row],[Production]]-Tabela213241216465054[[#This Row],[Cons+Pump]]</f>
        <v>-2273.1862139307968</v>
      </c>
      <c r="AN26" s="15">
        <f>IF(Tabela213241216465054[[#This Row],[Interconnection flow]]&lt;0,-1,IF(Tabela213241216465054[[#This Row],[Interconnection flow]]&gt;0,1,0))</f>
        <v>-1</v>
      </c>
      <c r="AO2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26.8137860692032</v>
      </c>
      <c r="AP2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73.1862139307968</v>
      </c>
    </row>
    <row r="27" spans="1:43" x14ac:dyDescent="0.2">
      <c r="A27" t="s">
        <v>534</v>
      </c>
      <c r="B27">
        <v>1188</v>
      </c>
      <c r="C27">
        <v>78.900000000000006</v>
      </c>
      <c r="D27">
        <v>0</v>
      </c>
      <c r="E27">
        <v>338.7</v>
      </c>
      <c r="F27">
        <v>0</v>
      </c>
      <c r="G27">
        <v>0</v>
      </c>
      <c r="H27">
        <v>192.2</v>
      </c>
      <c r="I27">
        <v>0</v>
      </c>
      <c r="J27">
        <v>23.4</v>
      </c>
      <c r="K27">
        <v>2334.1</v>
      </c>
      <c r="L27">
        <v>0</v>
      </c>
      <c r="M27">
        <v>0.1</v>
      </c>
      <c r="N27">
        <v>4140.2</v>
      </c>
      <c r="O27" s="7">
        <f t="shared" si="0"/>
        <v>4155.3</v>
      </c>
      <c r="P27" s="7">
        <f t="shared" si="1"/>
        <v>4140.3</v>
      </c>
      <c r="Q27" s="7">
        <f t="shared" si="2"/>
        <v>15</v>
      </c>
      <c r="R27" s="1"/>
      <c r="U27" s="33">
        <v>47842</v>
      </c>
      <c r="V27" s="34">
        <v>0.26041666666666669</v>
      </c>
      <c r="W27" s="15">
        <f>Tabela21321418475155[[#This Row],[Hídrica]]*$W$98/$B$98</f>
        <v>1185.3972736124636</v>
      </c>
      <c r="X27" s="15">
        <f>Tabela21321418475155[[#This Row],[Eólica]]*$X$98/$C$98</f>
        <v>135.80666170450317</v>
      </c>
      <c r="Y27" s="15">
        <f>Tabela21321418475155[[#This Row],[Solar]]*$Y$98/$D$98</f>
        <v>0</v>
      </c>
      <c r="Z27" s="15">
        <f>Tabela21321418475155[[#This Row],[Biomassa]]*$Z$98/$E$98</f>
        <v>549.17785714285719</v>
      </c>
      <c r="AA27" s="16">
        <v>0.15442903151570464</v>
      </c>
      <c r="AB27" s="15">
        <f>Tabela21321418475155[[#This Row],[Gás Natural - Ciclo Combinado]]*$AB$98/$G$98</f>
        <v>0</v>
      </c>
      <c r="AC27" s="15">
        <f>Tabela2132[[#This Row],[Gás natural - Cogeração]]*$AC$98/$H$98</f>
        <v>224.2543046357616</v>
      </c>
      <c r="AD27" s="15">
        <v>0</v>
      </c>
      <c r="AE27" s="15">
        <f>Tabela21321418475155[[#This Row],[Outra Térmica]]*$AE$98/$J$98</f>
        <v>0.41785714285714282</v>
      </c>
      <c r="AF27" s="15">
        <f>Tabela21321418475155[[#This Row],[Importação]]*$AF$98/$K$98</f>
        <v>2738.3296089385476</v>
      </c>
      <c r="AG27" s="15">
        <f>Tabela21321418475155[[#This Row],[Exportação]]*$AG$98/$L$98</f>
        <v>0</v>
      </c>
      <c r="AH27" s="15">
        <f>Tabela21321418475155[[#This Row],[Bombagem]]*$AH$98/$M$98</f>
        <v>0.1002231520223152</v>
      </c>
      <c r="AI27" s="15">
        <f>Tabela21321418475155[[#This Row],[Consumo]]*(1+0.0077)^7</f>
        <v>4368.5783681970424</v>
      </c>
      <c r="AJ27" s="15">
        <f>Tabela213241216465054[[#This Row],[Consumption]]+Tabela213241216465054[[#This Row],[Pumping]]</f>
        <v>4368.6785913490648</v>
      </c>
      <c r="AK27" s="15">
        <f>Tabela213241216465054[[#This Row],[Cons+Pump]]+Tabela213241216465054[[#This Row],[Exportation]]</f>
        <v>4368.6785913490648</v>
      </c>
      <c r="AL27" s="15">
        <f>SUM(Tabela213241216465054[[#This Row],[Hydro]:[Other thermal]])</f>
        <v>2095.2083832699582</v>
      </c>
      <c r="AM27" s="15">
        <f>Tabela213241216465054[[#This Row],[Production]]-Tabela213241216465054[[#This Row],[Cons+Pump]]</f>
        <v>-2273.4702080791067</v>
      </c>
      <c r="AN27" s="15">
        <f>IF(Tabela213241216465054[[#This Row],[Interconnection flow]]&lt;0,-1,IF(Tabela213241216465054[[#This Row],[Interconnection flow]]&gt;0,1,0))</f>
        <v>-1</v>
      </c>
      <c r="AO2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26.5297919208933</v>
      </c>
      <c r="AP2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73.4702080791067</v>
      </c>
    </row>
    <row r="28" spans="1:43" x14ac:dyDescent="0.2">
      <c r="A28" t="s">
        <v>535</v>
      </c>
      <c r="B28">
        <v>1182.9000000000001</v>
      </c>
      <c r="C28">
        <v>89.5</v>
      </c>
      <c r="D28">
        <v>0</v>
      </c>
      <c r="E28">
        <v>334.8</v>
      </c>
      <c r="F28">
        <v>0</v>
      </c>
      <c r="G28">
        <v>0</v>
      </c>
      <c r="H28">
        <v>192.5</v>
      </c>
      <c r="I28">
        <v>0</v>
      </c>
      <c r="J28">
        <v>23.7</v>
      </c>
      <c r="K28">
        <v>2339.4</v>
      </c>
      <c r="L28">
        <v>0</v>
      </c>
      <c r="M28">
        <v>0</v>
      </c>
      <c r="N28">
        <v>4148.8999999999996</v>
      </c>
      <c r="O28" s="7">
        <f t="shared" si="0"/>
        <v>4162.8</v>
      </c>
      <c r="P28" s="7">
        <f t="shared" si="1"/>
        <v>4148.8999999999996</v>
      </c>
      <c r="Q28" s="7">
        <f t="shared" si="2"/>
        <v>13.900000000000546</v>
      </c>
      <c r="R28" s="1"/>
      <c r="U28" s="33">
        <v>47842</v>
      </c>
      <c r="V28" s="34">
        <v>0.27083333333333331</v>
      </c>
      <c r="W28" s="15">
        <f>Tabela21321418475155[[#This Row],[Hídrica]]*$W$98/$B$98</f>
        <v>1180.3084469328141</v>
      </c>
      <c r="X28" s="15">
        <f>Tabela21321418475155[[#This Row],[Eólica]]*$X$98/$C$98</f>
        <v>154.05191663565316</v>
      </c>
      <c r="Y28" s="15">
        <f>Tabela21321418475155[[#This Row],[Solar]]*$Y$98/$D$98</f>
        <v>0</v>
      </c>
      <c r="Z28" s="15">
        <f>Tabela21321418475155[[#This Row],[Biomassa]]*$Z$98/$E$98</f>
        <v>542.85428571428577</v>
      </c>
      <c r="AA28" s="16">
        <v>0.15621392391475869</v>
      </c>
      <c r="AB28" s="15">
        <f>Tabela21321418475155[[#This Row],[Gás Natural - Ciclo Combinado]]*$AB$98/$G$98</f>
        <v>0</v>
      </c>
      <c r="AC28" s="15">
        <f>Tabela2132[[#This Row],[Gás natural - Cogeração]]*$AC$98/$H$98</f>
        <v>228.16258278145696</v>
      </c>
      <c r="AD28" s="15">
        <v>0</v>
      </c>
      <c r="AE28" s="15">
        <f>Tabela21321418475155[[#This Row],[Outra Térmica]]*$AE$98/$J$98</f>
        <v>0.42321428571428571</v>
      </c>
      <c r="AF28" s="15">
        <f>Tabela21321418475155[[#This Row],[Importação]]*$AF$98/$K$98</f>
        <v>2744.5474860335194</v>
      </c>
      <c r="AG28" s="15">
        <f>Tabela21321418475155[[#This Row],[Exportação]]*$AG$98/$L$98</f>
        <v>0</v>
      </c>
      <c r="AH28" s="15">
        <f>Tabela21321418475155[[#This Row],[Bombagem]]*$AH$98/$M$98</f>
        <v>0</v>
      </c>
      <c r="AI28" s="15">
        <f>Tabela21321418475155[[#This Row],[Consumo]]*(1+0.0077)^7</f>
        <v>4377.7582705697087</v>
      </c>
      <c r="AJ28" s="15">
        <f>Tabela213241216465054[[#This Row],[Consumption]]+Tabela213241216465054[[#This Row],[Pumping]]</f>
        <v>4377.7582705697087</v>
      </c>
      <c r="AK28" s="15">
        <f>Tabela213241216465054[[#This Row],[Cons+Pump]]+Tabela213241216465054[[#This Row],[Exportation]]</f>
        <v>4377.7582705697087</v>
      </c>
      <c r="AL28" s="15">
        <f>SUM(Tabela213241216465054[[#This Row],[Hydro]:[Other thermal]])</f>
        <v>2105.9566602738396</v>
      </c>
      <c r="AM28" s="15">
        <f>Tabela213241216465054[[#This Row],[Production]]-Tabela213241216465054[[#This Row],[Cons+Pump]]</f>
        <v>-2271.8016102958691</v>
      </c>
      <c r="AN28" s="15">
        <f>IF(Tabela213241216465054[[#This Row],[Interconnection flow]]&lt;0,-1,IF(Tabela213241216465054[[#This Row],[Interconnection flow]]&gt;0,1,0))</f>
        <v>-1</v>
      </c>
      <c r="AO2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28.1983897041309</v>
      </c>
      <c r="AP2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71.8016102958691</v>
      </c>
    </row>
    <row r="29" spans="1:43" x14ac:dyDescent="0.2">
      <c r="A29" t="s">
        <v>536</v>
      </c>
      <c r="B29">
        <v>1229.8</v>
      </c>
      <c r="C29">
        <v>78</v>
      </c>
      <c r="D29">
        <v>0</v>
      </c>
      <c r="E29">
        <v>330.3</v>
      </c>
      <c r="F29">
        <v>0</v>
      </c>
      <c r="G29">
        <v>0</v>
      </c>
      <c r="H29">
        <v>193.5</v>
      </c>
      <c r="I29">
        <v>0</v>
      </c>
      <c r="J29">
        <v>24.5</v>
      </c>
      <c r="K29">
        <v>2317.6</v>
      </c>
      <c r="L29">
        <v>0</v>
      </c>
      <c r="M29">
        <v>0</v>
      </c>
      <c r="N29">
        <v>4158.8999999999996</v>
      </c>
      <c r="O29" s="7">
        <f t="shared" si="0"/>
        <v>4173.7</v>
      </c>
      <c r="P29" s="7">
        <f t="shared" si="1"/>
        <v>4158.8999999999996</v>
      </c>
      <c r="Q29" s="7">
        <f t="shared" si="2"/>
        <v>14.800000000000182</v>
      </c>
      <c r="R29" s="1"/>
      <c r="U29" s="33">
        <v>47842</v>
      </c>
      <c r="V29" s="34">
        <v>0.28125</v>
      </c>
      <c r="W29" s="15">
        <f>Tabela21321418475155[[#This Row],[Hídrica]]*$W$98/$B$98</f>
        <v>1227.1056962025316</v>
      </c>
      <c r="X29" s="15">
        <f>Tabela21321418475155[[#This Row],[Eólica]]*$X$98/$C$98</f>
        <v>134.25753628582061</v>
      </c>
      <c r="Y29" s="15">
        <f>Tabela21321418475155[[#This Row],[Solar]]*$Y$98/$D$98</f>
        <v>0</v>
      </c>
      <c r="Z29" s="15">
        <f>Tabela21321418475155[[#This Row],[Biomassa]]*$Z$98/$E$98</f>
        <v>535.55785714285719</v>
      </c>
      <c r="AA29" s="16">
        <v>0.15799881631381293</v>
      </c>
      <c r="AB29" s="15">
        <f>Tabela21321418475155[[#This Row],[Gás Natural - Ciclo Combinado]]*$AB$98/$G$98</f>
        <v>0</v>
      </c>
      <c r="AC29" s="15">
        <f>Tabela2132[[#This Row],[Gás natural - Cogeração]]*$AC$98/$H$98</f>
        <v>242.58278145695365</v>
      </c>
      <c r="AD29" s="15">
        <v>0</v>
      </c>
      <c r="AE29" s="15">
        <f>Tabela21321418475155[[#This Row],[Outra Térmica]]*$AE$98/$J$98</f>
        <v>0.4375</v>
      </c>
      <c r="AF29" s="15">
        <f>Tabela21321418475155[[#This Row],[Importação]]*$AF$98/$K$98</f>
        <v>2718.9720670391062</v>
      </c>
      <c r="AG29" s="15">
        <f>Tabela21321418475155[[#This Row],[Exportação]]*$AG$98/$L$98</f>
        <v>0</v>
      </c>
      <c r="AH29" s="15">
        <f>Tabela21321418475155[[#This Row],[Bombagem]]*$AH$98/$M$98</f>
        <v>0</v>
      </c>
      <c r="AI29" s="15">
        <f>Tabela21321418475155[[#This Row],[Consumo]]*(1+0.0077)^7</f>
        <v>4388.3098824923136</v>
      </c>
      <c r="AJ29" s="15">
        <f>Tabela213241216465054[[#This Row],[Consumption]]+Tabela213241216465054[[#This Row],[Pumping]]</f>
        <v>4388.3098824923136</v>
      </c>
      <c r="AK29" s="15">
        <f>Tabela213241216465054[[#This Row],[Cons+Pump]]+Tabela213241216465054[[#This Row],[Exportation]]</f>
        <v>4388.3098824923136</v>
      </c>
      <c r="AL29" s="15">
        <f>SUM(Tabela213241216465054[[#This Row],[Hydro]:[Other thermal]])</f>
        <v>2140.099369904477</v>
      </c>
      <c r="AM29" s="15">
        <f>Tabela213241216465054[[#This Row],[Production]]-Tabela213241216465054[[#This Row],[Cons+Pump]]</f>
        <v>-2248.2105125878365</v>
      </c>
      <c r="AN29" s="15">
        <f>IF(Tabela213241216465054[[#This Row],[Interconnection flow]]&lt;0,-1,IF(Tabela213241216465054[[#This Row],[Interconnection flow]]&gt;0,1,0))</f>
        <v>-1</v>
      </c>
      <c r="AO2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51.7894874121635</v>
      </c>
      <c r="AP2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2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48.2105125878365</v>
      </c>
    </row>
    <row r="30" spans="1:43" x14ac:dyDescent="0.2">
      <c r="A30" t="s">
        <v>537</v>
      </c>
      <c r="B30">
        <v>1514.8</v>
      </c>
      <c r="C30">
        <v>70.2</v>
      </c>
      <c r="D30">
        <v>0</v>
      </c>
      <c r="E30">
        <v>328.5</v>
      </c>
      <c r="F30">
        <v>0</v>
      </c>
      <c r="G30">
        <v>0</v>
      </c>
      <c r="H30">
        <v>192.7</v>
      </c>
      <c r="I30">
        <v>0</v>
      </c>
      <c r="J30">
        <v>24.2</v>
      </c>
      <c r="K30">
        <v>2083.3000000000002</v>
      </c>
      <c r="L30">
        <v>0</v>
      </c>
      <c r="M30">
        <v>0</v>
      </c>
      <c r="N30">
        <v>4199.8</v>
      </c>
      <c r="O30" s="7">
        <f t="shared" si="0"/>
        <v>4213.7</v>
      </c>
      <c r="P30" s="7">
        <f t="shared" si="1"/>
        <v>4199.8</v>
      </c>
      <c r="Q30" s="7">
        <f t="shared" si="2"/>
        <v>13.899999999999636</v>
      </c>
      <c r="R30" s="1"/>
      <c r="U30" s="33">
        <v>47842</v>
      </c>
      <c r="V30" s="34">
        <v>0.29166666666666669</v>
      </c>
      <c r="W30" s="15">
        <f>Tabela21321418475155[[#This Row],[Hídrica]]*$W$98/$B$98</f>
        <v>1511.4813047711782</v>
      </c>
      <c r="X30" s="15">
        <f>Tabela21321418475155[[#This Row],[Eólica]]*$X$98/$C$98</f>
        <v>120.83178265723856</v>
      </c>
      <c r="Y30" s="15">
        <f>Tabela21321418475155[[#This Row],[Solar]]*$Y$98/$D$98</f>
        <v>0</v>
      </c>
      <c r="Z30" s="15">
        <f>Tabela21321418475155[[#This Row],[Biomassa]]*$Z$98/$E$98</f>
        <v>532.63928571428573</v>
      </c>
      <c r="AA30" s="16">
        <v>0.14561425698684652</v>
      </c>
      <c r="AB30" s="15">
        <f>Tabela21321418475155[[#This Row],[Gás Natural - Ciclo Combinado]]*$AB$98/$G$98</f>
        <v>0</v>
      </c>
      <c r="AC30" s="15">
        <f>Tabela2132[[#This Row],[Gás natural - Cogeração]]*$AC$98/$H$98</f>
        <v>270.88410596026489</v>
      </c>
      <c r="AD30" s="15">
        <v>0</v>
      </c>
      <c r="AE30" s="15">
        <f>Tabela21321418475155[[#This Row],[Outra Térmica]]*$AE$98/$J$98</f>
        <v>0.43214285714285711</v>
      </c>
      <c r="AF30" s="15">
        <f>Tabela21321418475155[[#This Row],[Importação]]*$AF$98/$K$98</f>
        <v>2444.0949720670392</v>
      </c>
      <c r="AG30" s="15">
        <f>Tabela21321418475155[[#This Row],[Exportação]]*$AG$98/$L$98</f>
        <v>0</v>
      </c>
      <c r="AH30" s="15">
        <f>Tabela21321418475155[[#This Row],[Bombagem]]*$AH$98/$M$98</f>
        <v>0</v>
      </c>
      <c r="AI30" s="15">
        <f>Tabela21321418475155[[#This Row],[Consumo]]*(1+0.0077)^7</f>
        <v>4431.46597525577</v>
      </c>
      <c r="AJ30" s="15">
        <f>Tabela213241216465054[[#This Row],[Consumption]]+Tabela213241216465054[[#This Row],[Pumping]]</f>
        <v>4431.46597525577</v>
      </c>
      <c r="AK30" s="15">
        <f>Tabela213241216465054[[#This Row],[Cons+Pump]]+Tabela213241216465054[[#This Row],[Exportation]]</f>
        <v>4431.46597525577</v>
      </c>
      <c r="AL30" s="15">
        <f>SUM(Tabela213241216465054[[#This Row],[Hydro]:[Other thermal]])</f>
        <v>2436.4142362170974</v>
      </c>
      <c r="AM30" s="15">
        <f>Tabela213241216465054[[#This Row],[Production]]-Tabela213241216465054[[#This Row],[Cons+Pump]]</f>
        <v>-1995.0517390386726</v>
      </c>
      <c r="AN30" s="15">
        <f>IF(Tabela213241216465054[[#This Row],[Interconnection flow]]&lt;0,-1,IF(Tabela213241216465054[[#This Row],[Interconnection flow]]&gt;0,1,0))</f>
        <v>-1</v>
      </c>
      <c r="AO3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04.9482609613274</v>
      </c>
      <c r="AP3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95.0517390386726</v>
      </c>
    </row>
    <row r="31" spans="1:43" x14ac:dyDescent="0.2">
      <c r="A31" t="s">
        <v>538</v>
      </c>
      <c r="B31">
        <v>1560.2</v>
      </c>
      <c r="C31">
        <v>73.5</v>
      </c>
      <c r="D31">
        <v>0</v>
      </c>
      <c r="E31">
        <v>329</v>
      </c>
      <c r="F31">
        <v>0</v>
      </c>
      <c r="G31">
        <v>0</v>
      </c>
      <c r="H31">
        <v>191.9</v>
      </c>
      <c r="I31">
        <v>0</v>
      </c>
      <c r="J31">
        <v>22.9</v>
      </c>
      <c r="K31">
        <v>2027.7</v>
      </c>
      <c r="L31">
        <v>0</v>
      </c>
      <c r="M31">
        <v>0</v>
      </c>
      <c r="N31">
        <v>4191.3</v>
      </c>
      <c r="O31" s="7">
        <f t="shared" si="0"/>
        <v>4205.2</v>
      </c>
      <c r="P31" s="7">
        <f t="shared" si="1"/>
        <v>4191.3</v>
      </c>
      <c r="Q31" s="7">
        <f t="shared" si="2"/>
        <v>13.899999999999636</v>
      </c>
      <c r="R31" s="1"/>
      <c r="U31" s="33">
        <v>47842</v>
      </c>
      <c r="V31" s="34">
        <v>0.30208333333333331</v>
      </c>
      <c r="W31" s="15">
        <f>Tabela21321418475155[[#This Row],[Hídrica]]*$W$98/$B$98</f>
        <v>1556.7818403115871</v>
      </c>
      <c r="X31" s="15">
        <f>Tabela21321418475155[[#This Row],[Eólica]]*$X$98/$C$98</f>
        <v>126.51190919240788</v>
      </c>
      <c r="Y31" s="15">
        <f>Tabela21321418475155[[#This Row],[Solar]]*$Y$98/$D$98</f>
        <v>0</v>
      </c>
      <c r="Z31" s="15">
        <f>Tabela21321418475155[[#This Row],[Biomassa]]*$Z$98/$E$98</f>
        <v>533.45000000000005</v>
      </c>
      <c r="AA31" s="16">
        <v>0.16156860111192123</v>
      </c>
      <c r="AB31" s="15">
        <f>Tabela21321418475155[[#This Row],[Gás Natural - Ciclo Combinado]]*$AB$98/$G$98</f>
        <v>0</v>
      </c>
      <c r="AC31" s="15">
        <f>Tabela2132[[#This Row],[Gás natural - Cogeração]]*$AC$98/$H$98</f>
        <v>283.1480132450331</v>
      </c>
      <c r="AD31" s="15">
        <v>0</v>
      </c>
      <c r="AE31" s="15">
        <f>Tabela21321418475155[[#This Row],[Outra Térmica]]*$AE$98/$J$98</f>
        <v>0.40892857142857142</v>
      </c>
      <c r="AF31" s="15">
        <f>Tabela21321418475155[[#This Row],[Importação]]*$AF$98/$K$98</f>
        <v>2378.8659217877093</v>
      </c>
      <c r="AG31" s="15">
        <f>Tabela21321418475155[[#This Row],[Exportação]]*$AG$98/$L$98</f>
        <v>0</v>
      </c>
      <c r="AH31" s="15">
        <f>Tabela21321418475155[[#This Row],[Bombagem]]*$AH$98/$M$98</f>
        <v>0</v>
      </c>
      <c r="AI31" s="15">
        <f>Tabela21321418475155[[#This Row],[Consumo]]*(1+0.0077)^7</f>
        <v>4422.4971051215553</v>
      </c>
      <c r="AJ31" s="15">
        <f>Tabela213241216465054[[#This Row],[Consumption]]+Tabela213241216465054[[#This Row],[Pumping]]</f>
        <v>4422.4971051215553</v>
      </c>
      <c r="AK31" s="15">
        <f>Tabela213241216465054[[#This Row],[Cons+Pump]]+Tabela213241216465054[[#This Row],[Exportation]]</f>
        <v>4422.4971051215553</v>
      </c>
      <c r="AL31" s="15">
        <f>SUM(Tabela213241216465054[[#This Row],[Hydro]:[Other thermal]])</f>
        <v>2500.4622599215686</v>
      </c>
      <c r="AM31" s="15">
        <f>Tabela213241216465054[[#This Row],[Production]]-Tabela213241216465054[[#This Row],[Cons+Pump]]</f>
        <v>-1922.0348451999866</v>
      </c>
      <c r="AN31" s="15">
        <f>IF(Tabela213241216465054[[#This Row],[Interconnection flow]]&lt;0,-1,IF(Tabela213241216465054[[#This Row],[Interconnection flow]]&gt;0,1,0))</f>
        <v>-1</v>
      </c>
      <c r="AO3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77.9651548000134</v>
      </c>
      <c r="AP3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22.0348451999866</v>
      </c>
    </row>
    <row r="32" spans="1:43" x14ac:dyDescent="0.2">
      <c r="A32" t="s">
        <v>539</v>
      </c>
      <c r="B32">
        <v>1533.3</v>
      </c>
      <c r="C32">
        <v>76.2</v>
      </c>
      <c r="D32">
        <v>0.3</v>
      </c>
      <c r="E32">
        <v>330.9</v>
      </c>
      <c r="F32">
        <v>0</v>
      </c>
      <c r="G32">
        <v>0</v>
      </c>
      <c r="H32">
        <v>191.9</v>
      </c>
      <c r="I32">
        <v>0</v>
      </c>
      <c r="J32">
        <v>23.2</v>
      </c>
      <c r="K32">
        <v>2017.3</v>
      </c>
      <c r="L32">
        <v>0</v>
      </c>
      <c r="M32">
        <v>0</v>
      </c>
      <c r="N32">
        <v>4158.3999999999996</v>
      </c>
      <c r="O32" s="7">
        <f t="shared" si="0"/>
        <v>4173.0999999999995</v>
      </c>
      <c r="P32" s="7">
        <f t="shared" si="1"/>
        <v>4158.3999999999996</v>
      </c>
      <c r="Q32" s="7">
        <f t="shared" si="2"/>
        <v>14.699999999999818</v>
      </c>
      <c r="R32" s="1"/>
      <c r="U32" s="33">
        <v>47842</v>
      </c>
      <c r="V32" s="34">
        <v>0.3125</v>
      </c>
      <c r="W32" s="15">
        <f>Tabela21321418475155[[#This Row],[Hídrica]]*$W$98/$B$98</f>
        <v>1529.9407740993186</v>
      </c>
      <c r="X32" s="15">
        <f>Tabela21321418475155[[#This Row],[Eólica]]*$X$98/$C$98</f>
        <v>131.15928544845553</v>
      </c>
      <c r="Y32" s="15">
        <f>Tabela21321418475155[[#This Row],[Solar]]*$Y$98/$D$98</f>
        <v>1.1707008808885484</v>
      </c>
      <c r="Z32" s="15">
        <f>Tabela21321418475155[[#This Row],[Biomassa]]*$Z$98/$E$98</f>
        <v>536.53071428571434</v>
      </c>
      <c r="AA32" s="16">
        <v>0.16335349351097547</v>
      </c>
      <c r="AB32" s="15">
        <f>Tabela21321418475155[[#This Row],[Gás Natural - Ciclo Combinado]]*$AB$98/$G$98</f>
        <v>0</v>
      </c>
      <c r="AC32" s="15">
        <f>Tabela2132[[#This Row],[Gás natural - Cogeração]]*$AC$98/$H$98</f>
        <v>286.92152317880794</v>
      </c>
      <c r="AD32" s="15">
        <v>0</v>
      </c>
      <c r="AE32" s="15">
        <f>Tabela21321418475155[[#This Row],[Outra Térmica]]*$AE$98/$J$98</f>
        <v>0.41428571428571426</v>
      </c>
      <c r="AF32" s="15">
        <f>Tabela21321418475155[[#This Row],[Importação]]*$AF$98/$K$98</f>
        <v>2366.6648044692738</v>
      </c>
      <c r="AG32" s="15">
        <f>Tabela21321418475155[[#This Row],[Exportação]]*$AG$98/$L$98</f>
        <v>0</v>
      </c>
      <c r="AH32" s="15">
        <f>Tabela21321418475155[[#This Row],[Bombagem]]*$AH$98/$M$98</f>
        <v>0</v>
      </c>
      <c r="AI32" s="15">
        <f>Tabela21321418475155[[#This Row],[Consumo]]*(1+0.0077)^7</f>
        <v>4387.7823018961835</v>
      </c>
      <c r="AJ32" s="15">
        <f>Tabela213241216465054[[#This Row],[Consumption]]+Tabela213241216465054[[#This Row],[Pumping]]</f>
        <v>4387.7823018961835</v>
      </c>
      <c r="AK32" s="15">
        <f>Tabela213241216465054[[#This Row],[Cons+Pump]]+Tabela213241216465054[[#This Row],[Exportation]]</f>
        <v>4387.7823018961835</v>
      </c>
      <c r="AL32" s="15">
        <f>SUM(Tabela213241216465054[[#This Row],[Hydro]:[Other thermal]])</f>
        <v>2486.3006371009815</v>
      </c>
      <c r="AM32" s="15">
        <f>Tabela213241216465054[[#This Row],[Production]]-Tabela213241216465054[[#This Row],[Cons+Pump]]</f>
        <v>-1901.4816647952021</v>
      </c>
      <c r="AN32" s="15">
        <f>IF(Tabela213241216465054[[#This Row],[Interconnection flow]]&lt;0,-1,IF(Tabela213241216465054[[#This Row],[Interconnection flow]]&gt;0,1,0))</f>
        <v>-1</v>
      </c>
      <c r="AO3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98.5183352047979</v>
      </c>
      <c r="AP3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01.4816647952021</v>
      </c>
    </row>
    <row r="33" spans="1:43" x14ac:dyDescent="0.2">
      <c r="A33" t="s">
        <v>540</v>
      </c>
      <c r="B33">
        <v>1457.9</v>
      </c>
      <c r="C33">
        <v>82.8</v>
      </c>
      <c r="D33">
        <v>7.4</v>
      </c>
      <c r="E33">
        <v>327.8</v>
      </c>
      <c r="F33">
        <v>0</v>
      </c>
      <c r="G33">
        <v>0</v>
      </c>
      <c r="H33">
        <v>191.8</v>
      </c>
      <c r="I33">
        <v>0</v>
      </c>
      <c r="J33">
        <v>23.6</v>
      </c>
      <c r="K33">
        <v>2048</v>
      </c>
      <c r="L33">
        <v>0</v>
      </c>
      <c r="M33">
        <v>0</v>
      </c>
      <c r="N33">
        <v>4125.8999999999996</v>
      </c>
      <c r="O33" s="7">
        <f t="shared" si="0"/>
        <v>4139.3</v>
      </c>
      <c r="P33" s="7">
        <f t="shared" si="1"/>
        <v>4125.8999999999996</v>
      </c>
      <c r="Q33" s="7">
        <f t="shared" si="2"/>
        <v>13.400000000000546</v>
      </c>
      <c r="R33" s="1"/>
      <c r="U33" s="33">
        <v>47842</v>
      </c>
      <c r="V33" s="34">
        <v>0.32291666666666669</v>
      </c>
      <c r="W33" s="15">
        <f>Tabela21321418475155[[#This Row],[Hídrica]]*$W$98/$B$98</f>
        <v>1454.7059639727363</v>
      </c>
      <c r="X33" s="15">
        <f>Tabela21321418475155[[#This Row],[Eólica]]*$X$98/$C$98</f>
        <v>142.51953851879421</v>
      </c>
      <c r="Y33" s="15">
        <f>Tabela21321418475155[[#This Row],[Solar]]*$Y$98/$D$98</f>
        <v>28.877288395250865</v>
      </c>
      <c r="Z33" s="15">
        <f>Tabela21321418475155[[#This Row],[Biomassa]]*$Z$98/$E$98</f>
        <v>531.50428571428574</v>
      </c>
      <c r="AA33" s="16">
        <v>0.16513838591002972</v>
      </c>
      <c r="AB33" s="15">
        <f>Tabela21321418475155[[#This Row],[Gás Natural - Ciclo Combinado]]*$AB$98/$G$98</f>
        <v>0</v>
      </c>
      <c r="AC33" s="15">
        <f>Tabela2132[[#This Row],[Gás natural - Cogeração]]*$AC$98/$H$98</f>
        <v>287.32582781456949</v>
      </c>
      <c r="AD33" s="15">
        <v>0</v>
      </c>
      <c r="AE33" s="15">
        <f>Tabela21321418475155[[#This Row],[Outra Térmica]]*$AE$98/$J$98</f>
        <v>0.42142857142857143</v>
      </c>
      <c r="AF33" s="15">
        <f>Tabela21321418475155[[#This Row],[Importação]]*$AF$98/$K$98</f>
        <v>2402.68156424581</v>
      </c>
      <c r="AG33" s="15">
        <f>Tabela21321418475155[[#This Row],[Exportação]]*$AG$98/$L$98</f>
        <v>0</v>
      </c>
      <c r="AH33" s="15">
        <f>Tabela21321418475155[[#This Row],[Bombagem]]*$AH$98/$M$98</f>
        <v>0</v>
      </c>
      <c r="AI33" s="15">
        <f>Tabela21321418475155[[#This Row],[Consumo]]*(1+0.0077)^7</f>
        <v>4353.4895631477166</v>
      </c>
      <c r="AJ33" s="15">
        <f>Tabela213241216465054[[#This Row],[Consumption]]+Tabela213241216465054[[#This Row],[Pumping]]</f>
        <v>4353.4895631477166</v>
      </c>
      <c r="AK33" s="15">
        <f>Tabela213241216465054[[#This Row],[Cons+Pump]]+Tabela213241216465054[[#This Row],[Exportation]]</f>
        <v>4353.4895631477166</v>
      </c>
      <c r="AL33" s="15">
        <f>SUM(Tabela213241216465054[[#This Row],[Hydro]:[Other thermal]])</f>
        <v>2445.5194713729747</v>
      </c>
      <c r="AM33" s="15">
        <f>Tabela213241216465054[[#This Row],[Production]]-Tabela213241216465054[[#This Row],[Cons+Pump]]</f>
        <v>-1907.9700917747418</v>
      </c>
      <c r="AN33" s="15">
        <f>IF(Tabela213241216465054[[#This Row],[Interconnection flow]]&lt;0,-1,IF(Tabela213241216465054[[#This Row],[Interconnection flow]]&gt;0,1,0))</f>
        <v>-1</v>
      </c>
      <c r="AO3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92.0299082252582</v>
      </c>
      <c r="AP3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07.9700917747418</v>
      </c>
    </row>
    <row r="34" spans="1:43" x14ac:dyDescent="0.2">
      <c r="A34" t="s">
        <v>541</v>
      </c>
      <c r="B34">
        <v>1301.5</v>
      </c>
      <c r="C34">
        <v>88.9</v>
      </c>
      <c r="D34">
        <v>32.6</v>
      </c>
      <c r="E34">
        <v>329.9</v>
      </c>
      <c r="F34">
        <v>0</v>
      </c>
      <c r="G34">
        <v>0</v>
      </c>
      <c r="H34">
        <v>194.9</v>
      </c>
      <c r="I34">
        <v>0</v>
      </c>
      <c r="J34">
        <v>23.6</v>
      </c>
      <c r="K34">
        <v>2722.5</v>
      </c>
      <c r="L34">
        <v>0</v>
      </c>
      <c r="M34">
        <v>515.9</v>
      </c>
      <c r="N34">
        <v>4162.7</v>
      </c>
      <c r="O34" s="7">
        <f t="shared" si="0"/>
        <v>4693.8999999999996</v>
      </c>
      <c r="P34" s="7">
        <f t="shared" si="1"/>
        <v>4678.5999999999995</v>
      </c>
      <c r="Q34" s="7">
        <f t="shared" si="2"/>
        <v>15.300000000000182</v>
      </c>
      <c r="R34" s="1"/>
      <c r="U34" s="33">
        <v>47842</v>
      </c>
      <c r="V34" s="34">
        <v>0.33333333333333331</v>
      </c>
      <c r="W34" s="15">
        <f>Tabela21321418475155[[#This Row],[Hídrica]]*$W$98/$B$98</f>
        <v>1298.648612463486</v>
      </c>
      <c r="X34" s="15">
        <f>Tabela21321418475155[[#This Row],[Eólica]]*$X$98/$C$98</f>
        <v>153.01916635653146</v>
      </c>
      <c r="Y34" s="15">
        <f>Tabela21321418475155[[#This Row],[Solar]]*$Y$98/$D$98</f>
        <v>127.21616238988894</v>
      </c>
      <c r="Z34" s="15">
        <f>Tabela21321418475155[[#This Row],[Biomassa]]*$Z$98/$E$98</f>
        <v>534.90928571428572</v>
      </c>
      <c r="AA34" s="16">
        <v>0.14704184774161957</v>
      </c>
      <c r="AB34" s="15">
        <f>Tabela21321418475155[[#This Row],[Gás Natural - Ciclo Combinado]]*$AB$98/$G$98</f>
        <v>0</v>
      </c>
      <c r="AC34" s="15">
        <f>Tabela2132[[#This Row],[Gás natural - Cogeração]]*$AC$98/$H$98</f>
        <v>289.07781456953643</v>
      </c>
      <c r="AD34" s="15">
        <v>0</v>
      </c>
      <c r="AE34" s="15">
        <f>Tabela21321418475155[[#This Row],[Outra Térmica]]*$AE$98/$J$98</f>
        <v>0.42142857142857143</v>
      </c>
      <c r="AF34" s="15">
        <f>Tabela21321418475155[[#This Row],[Importação]]*$AF$98/$K$98</f>
        <v>3193.9944134078214</v>
      </c>
      <c r="AG34" s="15">
        <f>Tabela21321418475155[[#This Row],[Exportação]]*$AG$98/$L$98</f>
        <v>0</v>
      </c>
      <c r="AH34" s="15">
        <f>Tabela21321418475155[[#This Row],[Bombagem]]*$AH$98/$M$98</f>
        <v>517.05124128312411</v>
      </c>
      <c r="AI34" s="15">
        <f>Tabela21321418475155[[#This Row],[Consumo]]*(1+0.0077)^7</f>
        <v>4392.3194950229044</v>
      </c>
      <c r="AJ34" s="15">
        <f>Tabela213241216465054[[#This Row],[Consumption]]+Tabela213241216465054[[#This Row],[Pumping]]</f>
        <v>4909.3707363060284</v>
      </c>
      <c r="AK34" s="15">
        <f>Tabela213241216465054[[#This Row],[Cons+Pump]]+Tabela213241216465054[[#This Row],[Exportation]]</f>
        <v>4909.3707363060284</v>
      </c>
      <c r="AL34" s="15">
        <f>SUM(Tabela213241216465054[[#This Row],[Hydro]:[Other thermal]])</f>
        <v>2403.4395119128981</v>
      </c>
      <c r="AM34" s="15">
        <f>Tabela213241216465054[[#This Row],[Production]]-Tabela213241216465054[[#This Row],[Cons+Pump]]</f>
        <v>-2505.9312243931304</v>
      </c>
      <c r="AN34" s="15">
        <f>IF(Tabela213241216465054[[#This Row],[Interconnection flow]]&lt;0,-1,IF(Tabela213241216465054[[#This Row],[Interconnection flow]]&gt;0,1,0))</f>
        <v>-1</v>
      </c>
      <c r="AO3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94.0687756068696</v>
      </c>
      <c r="AP3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05.9312243931304</v>
      </c>
    </row>
    <row r="35" spans="1:43" x14ac:dyDescent="0.2">
      <c r="A35" t="s">
        <v>542</v>
      </c>
      <c r="B35">
        <v>1309.5</v>
      </c>
      <c r="C35">
        <v>92.1</v>
      </c>
      <c r="D35">
        <v>78.599999999999994</v>
      </c>
      <c r="E35">
        <v>331.2</v>
      </c>
      <c r="F35">
        <v>0</v>
      </c>
      <c r="G35">
        <v>0</v>
      </c>
      <c r="H35">
        <v>195.5</v>
      </c>
      <c r="I35">
        <v>0</v>
      </c>
      <c r="J35">
        <v>24.1</v>
      </c>
      <c r="K35">
        <v>2856.7</v>
      </c>
      <c r="L35">
        <v>0</v>
      </c>
      <c r="M35">
        <v>630.9</v>
      </c>
      <c r="N35">
        <v>4241.3999999999996</v>
      </c>
      <c r="O35" s="7">
        <f t="shared" si="0"/>
        <v>4887.7</v>
      </c>
      <c r="P35" s="7">
        <f t="shared" si="1"/>
        <v>4872.2999999999993</v>
      </c>
      <c r="Q35" s="7">
        <f t="shared" si="2"/>
        <v>15.400000000000546</v>
      </c>
      <c r="R35" s="1"/>
      <c r="U35" s="33">
        <v>47842</v>
      </c>
      <c r="V35" s="34">
        <v>0.34375</v>
      </c>
      <c r="W35" s="15">
        <f>Tabela21321418475155[[#This Row],[Hídrica]]*$W$98/$B$98</f>
        <v>1306.6310856864654</v>
      </c>
      <c r="X35" s="15">
        <f>Tabela21321418475155[[#This Row],[Eólica]]*$X$98/$C$98</f>
        <v>158.52716784518049</v>
      </c>
      <c r="Y35" s="15">
        <f>Tabela21321418475155[[#This Row],[Solar]]*$Y$98/$D$98</f>
        <v>306.72363079279967</v>
      </c>
      <c r="Z35" s="15">
        <f>Tabela21321418475155[[#This Row],[Biomassa]]*$Z$98/$E$98</f>
        <v>537.01714285714286</v>
      </c>
      <c r="AA35" s="16">
        <v>0.16870817070813798</v>
      </c>
      <c r="AB35" s="15">
        <f>Tabela21321418475155[[#This Row],[Gás Natural - Ciclo Combinado]]*$AB$98/$G$98</f>
        <v>0</v>
      </c>
      <c r="AC35" s="15">
        <f>Tabela2132[[#This Row],[Gás natural - Cogeração]]*$AC$98/$H$98</f>
        <v>290.15596026490067</v>
      </c>
      <c r="AD35" s="15">
        <v>0</v>
      </c>
      <c r="AE35" s="15">
        <f>Tabela21321418475155[[#This Row],[Outra Térmica]]*$AE$98/$J$98</f>
        <v>0.43035714285714288</v>
      </c>
      <c r="AF35" s="15">
        <f>Tabela21321418475155[[#This Row],[Importação]]*$AF$98/$K$98</f>
        <v>3351.435754189944</v>
      </c>
      <c r="AG35" s="15">
        <f>Tabela21321418475155[[#This Row],[Exportação]]*$AG$98/$L$98</f>
        <v>0</v>
      </c>
      <c r="AH35" s="15">
        <f>Tabela21321418475155[[#This Row],[Bombagem]]*$AH$98/$M$98</f>
        <v>632.30786610878658</v>
      </c>
      <c r="AI35" s="15">
        <f>Tabela21321418475155[[#This Row],[Consumo]]*(1+0.0077)^7</f>
        <v>4475.3606808538079</v>
      </c>
      <c r="AJ35" s="15">
        <f>Tabela213241216465054[[#This Row],[Consumption]]+Tabela213241216465054[[#This Row],[Pumping]]</f>
        <v>5107.6685469625945</v>
      </c>
      <c r="AK35" s="15">
        <f>Tabela213241216465054[[#This Row],[Cons+Pump]]+Tabela213241216465054[[#This Row],[Exportation]]</f>
        <v>5107.6685469625945</v>
      </c>
      <c r="AL35" s="15">
        <f>SUM(Tabela213241216465054[[#This Row],[Hydro]:[Other thermal]])</f>
        <v>2599.6540527600546</v>
      </c>
      <c r="AM35" s="15">
        <f>Tabela213241216465054[[#This Row],[Production]]-Tabela213241216465054[[#This Row],[Cons+Pump]]</f>
        <v>-2508.0144942025399</v>
      </c>
      <c r="AN35" s="15">
        <f>IF(Tabela213241216465054[[#This Row],[Interconnection flow]]&lt;0,-1,IF(Tabela213241216465054[[#This Row],[Interconnection flow]]&gt;0,1,0))</f>
        <v>-1</v>
      </c>
      <c r="AO3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691.9855057974601</v>
      </c>
      <c r="AP3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508.0144942025399</v>
      </c>
    </row>
    <row r="36" spans="1:43" x14ac:dyDescent="0.2">
      <c r="A36" t="s">
        <v>543</v>
      </c>
      <c r="B36">
        <v>1313.2</v>
      </c>
      <c r="C36">
        <v>84.1</v>
      </c>
      <c r="D36">
        <v>153.69999999999999</v>
      </c>
      <c r="E36">
        <v>327.3</v>
      </c>
      <c r="F36">
        <v>0</v>
      </c>
      <c r="G36">
        <v>0</v>
      </c>
      <c r="H36">
        <v>195.5</v>
      </c>
      <c r="I36">
        <v>0</v>
      </c>
      <c r="J36">
        <v>22.8</v>
      </c>
      <c r="K36">
        <v>2891.9</v>
      </c>
      <c r="L36">
        <v>0</v>
      </c>
      <c r="M36">
        <v>630.79999999999995</v>
      </c>
      <c r="N36">
        <v>4342</v>
      </c>
      <c r="O36" s="7">
        <f t="shared" si="0"/>
        <v>4988.5</v>
      </c>
      <c r="P36" s="7">
        <f t="shared" si="1"/>
        <v>4972.8</v>
      </c>
      <c r="Q36" s="7">
        <f t="shared" si="2"/>
        <v>15.699999999999818</v>
      </c>
      <c r="R36" s="1"/>
      <c r="U36" s="33">
        <v>47842</v>
      </c>
      <c r="V36" s="34">
        <v>0.35416666666666669</v>
      </c>
      <c r="W36" s="15">
        <f>Tabela21321418475155[[#This Row],[Hídrica]]*$W$98/$B$98</f>
        <v>1310.3229795520933</v>
      </c>
      <c r="X36" s="15">
        <f>Tabela21321418475155[[#This Row],[Eólica]]*$X$98/$C$98</f>
        <v>144.75716412355789</v>
      </c>
      <c r="Y36" s="15">
        <f>Tabela21321418475155[[#This Row],[Solar]]*$Y$98/$D$98</f>
        <v>599.78908464189954</v>
      </c>
      <c r="Z36" s="15">
        <f>Tabela21321418475155[[#This Row],[Biomassa]]*$Z$98/$E$98</f>
        <v>530.69357142857143</v>
      </c>
      <c r="AA36" s="16">
        <v>0.17049306310719226</v>
      </c>
      <c r="AB36" s="15">
        <f>Tabela21321418475155[[#This Row],[Gás Natural - Ciclo Combinado]]*$AB$98/$G$98</f>
        <v>0</v>
      </c>
      <c r="AC36" s="15">
        <f>Tabela2132[[#This Row],[Gás natural - Cogeração]]*$AC$98/$H$98</f>
        <v>303.76754966887421</v>
      </c>
      <c r="AD36" s="15">
        <v>0</v>
      </c>
      <c r="AE36" s="15">
        <f>Tabela21321418475155[[#This Row],[Outra Térmica]]*$AE$98/$J$98</f>
        <v>0.40714285714285714</v>
      </c>
      <c r="AF36" s="15">
        <f>Tabela21321418475155[[#This Row],[Importação]]*$AF$98/$K$98</f>
        <v>3392.7318435754191</v>
      </c>
      <c r="AG36" s="15">
        <f>Tabela21321418475155[[#This Row],[Exportação]]*$AG$98/$L$98</f>
        <v>0</v>
      </c>
      <c r="AH36" s="15">
        <f>Tabela21321418475155[[#This Row],[Bombagem]]*$AH$98/$M$98</f>
        <v>632.20764295676429</v>
      </c>
      <c r="AI36" s="15">
        <f>Tabela21321418475155[[#This Row],[Consumo]]*(1+0.0077)^7</f>
        <v>4581.5098967952172</v>
      </c>
      <c r="AJ36" s="15">
        <f>Tabela213241216465054[[#This Row],[Consumption]]+Tabela213241216465054[[#This Row],[Pumping]]</f>
        <v>5213.7175397519813</v>
      </c>
      <c r="AK36" s="15">
        <f>Tabela213241216465054[[#This Row],[Cons+Pump]]+Tabela213241216465054[[#This Row],[Exportation]]</f>
        <v>5213.7175397519813</v>
      </c>
      <c r="AL36" s="15">
        <f>SUM(Tabela213241216465054[[#This Row],[Hydro]:[Other thermal]])</f>
        <v>2889.9079853352464</v>
      </c>
      <c r="AM36" s="15">
        <f>Tabela213241216465054[[#This Row],[Production]]-Tabela213241216465054[[#This Row],[Cons+Pump]]</f>
        <v>-2323.809554416735</v>
      </c>
      <c r="AN36" s="15">
        <f>IF(Tabela213241216465054[[#This Row],[Interconnection flow]]&lt;0,-1,IF(Tabela213241216465054[[#This Row],[Interconnection flow]]&gt;0,1,0))</f>
        <v>-1</v>
      </c>
      <c r="AO3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76.190445583265</v>
      </c>
      <c r="AP3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23.809554416735</v>
      </c>
    </row>
    <row r="37" spans="1:43" x14ac:dyDescent="0.2">
      <c r="A37" t="s">
        <v>544</v>
      </c>
      <c r="B37">
        <v>1261.0999999999999</v>
      </c>
      <c r="C37">
        <v>71.5</v>
      </c>
      <c r="D37">
        <v>228.8</v>
      </c>
      <c r="E37">
        <v>327.2</v>
      </c>
      <c r="F37">
        <v>0</v>
      </c>
      <c r="G37">
        <v>0</v>
      </c>
      <c r="H37">
        <v>195.9</v>
      </c>
      <c r="I37">
        <v>0</v>
      </c>
      <c r="J37">
        <v>23.1</v>
      </c>
      <c r="K37">
        <v>2997.5</v>
      </c>
      <c r="L37">
        <v>0</v>
      </c>
      <c r="M37">
        <v>629.9</v>
      </c>
      <c r="N37">
        <v>4459.3999999999996</v>
      </c>
      <c r="O37" s="7">
        <f t="shared" si="0"/>
        <v>5105.1000000000004</v>
      </c>
      <c r="P37" s="7">
        <f t="shared" si="1"/>
        <v>5089.2999999999993</v>
      </c>
      <c r="Q37" s="7">
        <f t="shared" si="2"/>
        <v>15.800000000001091</v>
      </c>
      <c r="R37" s="1"/>
      <c r="U37" s="33">
        <v>47842</v>
      </c>
      <c r="V37" s="34">
        <v>0.36458333333333331</v>
      </c>
      <c r="W37" s="15">
        <f>Tabela21321418475155[[#This Row],[Hídrica]]*$W$98/$B$98</f>
        <v>1258.337122687439</v>
      </c>
      <c r="X37" s="15">
        <f>Tabela21321418475155[[#This Row],[Eólica]]*$X$98/$C$98</f>
        <v>123.06940826200223</v>
      </c>
      <c r="Y37" s="15">
        <f>Tabela21321418475155[[#This Row],[Solar]]*$Y$98/$D$98</f>
        <v>892.85453849099974</v>
      </c>
      <c r="Z37" s="15">
        <f>Tabela21321418475155[[#This Row],[Biomassa]]*$Z$98/$E$98</f>
        <v>530.53142857142859</v>
      </c>
      <c r="AA37" s="16">
        <v>0.17227795550624631</v>
      </c>
      <c r="AB37" s="15">
        <f>Tabela21321418475155[[#This Row],[Gás Natural - Ciclo Combinado]]*$AB$98/$G$98</f>
        <v>0</v>
      </c>
      <c r="AC37" s="15">
        <f>Tabela2132[[#This Row],[Gás natural - Cogeração]]*$AC$98/$H$98</f>
        <v>306.05860927152315</v>
      </c>
      <c r="AD37" s="15">
        <v>0</v>
      </c>
      <c r="AE37" s="15">
        <f>Tabela21321418475155[[#This Row],[Outra Térmica]]*$AE$98/$J$98</f>
        <v>0.41250000000000003</v>
      </c>
      <c r="AF37" s="15">
        <f>Tabela21321418475155[[#This Row],[Importação]]*$AF$98/$K$98</f>
        <v>3516.6201117318437</v>
      </c>
      <c r="AG37" s="15">
        <f>Tabela21321418475155[[#This Row],[Exportação]]*$AG$98/$L$98</f>
        <v>0</v>
      </c>
      <c r="AH37" s="15">
        <f>Tabela21321418475155[[#This Row],[Bombagem]]*$AH$98/$M$98</f>
        <v>631.30563458856341</v>
      </c>
      <c r="AI37" s="15">
        <f>Tabela21321418475155[[#This Row],[Consumo]]*(1+0.0077)^7</f>
        <v>4705.3858207666026</v>
      </c>
      <c r="AJ37" s="15">
        <f>Tabela213241216465054[[#This Row],[Consumption]]+Tabela213241216465054[[#This Row],[Pumping]]</f>
        <v>5336.691455355166</v>
      </c>
      <c r="AK37" s="15">
        <f>Tabela213241216465054[[#This Row],[Cons+Pump]]+Tabela213241216465054[[#This Row],[Exportation]]</f>
        <v>5336.691455355166</v>
      </c>
      <c r="AL37" s="15">
        <f>SUM(Tabela213241216465054[[#This Row],[Hydro]:[Other thermal]])</f>
        <v>3111.4358852388987</v>
      </c>
      <c r="AM37" s="15">
        <f>Tabela213241216465054[[#This Row],[Production]]-Tabela213241216465054[[#This Row],[Cons+Pump]]</f>
        <v>-2225.2555701162673</v>
      </c>
      <c r="AN37" s="15">
        <f>IF(Tabela213241216465054[[#This Row],[Interconnection flow]]&lt;0,-1,IF(Tabela213241216465054[[#This Row],[Interconnection flow]]&gt;0,1,0))</f>
        <v>-1</v>
      </c>
      <c r="AO3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74.7444298837327</v>
      </c>
      <c r="AP3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25.2555701162673</v>
      </c>
    </row>
    <row r="38" spans="1:43" x14ac:dyDescent="0.2">
      <c r="A38" t="s">
        <v>545</v>
      </c>
      <c r="B38">
        <v>877.7</v>
      </c>
      <c r="C38">
        <v>75.2</v>
      </c>
      <c r="D38">
        <v>307.3</v>
      </c>
      <c r="E38">
        <v>323.39999999999998</v>
      </c>
      <c r="F38">
        <v>0</v>
      </c>
      <c r="G38">
        <v>0</v>
      </c>
      <c r="H38">
        <v>196</v>
      </c>
      <c r="I38">
        <v>0</v>
      </c>
      <c r="J38">
        <v>24.4</v>
      </c>
      <c r="K38">
        <v>3405</v>
      </c>
      <c r="L38">
        <v>0</v>
      </c>
      <c r="M38">
        <v>608.9</v>
      </c>
      <c r="N38">
        <v>4583.1000000000004</v>
      </c>
      <c r="O38" s="7">
        <f t="shared" si="0"/>
        <v>5209</v>
      </c>
      <c r="P38" s="7">
        <f t="shared" si="1"/>
        <v>5192</v>
      </c>
      <c r="Q38" s="7">
        <f t="shared" si="2"/>
        <v>17</v>
      </c>
      <c r="R38" s="1"/>
      <c r="U38" s="33">
        <v>47842</v>
      </c>
      <c r="V38" s="34">
        <v>0.375</v>
      </c>
      <c r="W38" s="15">
        <f>Tabela21321418475155[[#This Row],[Hídrica]]*$W$98/$B$98</f>
        <v>875.77709347614416</v>
      </c>
      <c r="X38" s="15">
        <f>Tabela21321418475155[[#This Row],[Eólica]]*$X$98/$C$98</f>
        <v>129.43803498325269</v>
      </c>
      <c r="Y38" s="15">
        <f>Tabela21321418475155[[#This Row],[Solar]]*$Y$98/$D$98</f>
        <v>1199.1879356568365</v>
      </c>
      <c r="Z38" s="15">
        <f>Tabela21321418475155[[#This Row],[Biomassa]]*$Z$98/$E$98</f>
        <v>524.37</v>
      </c>
      <c r="AA38" s="16">
        <v>0.12829189395026475</v>
      </c>
      <c r="AB38" s="15">
        <f>Tabela21321418475155[[#This Row],[Gás Natural - Ciclo Combinado]]*$AB$98/$G$98</f>
        <v>0</v>
      </c>
      <c r="AC38" s="15">
        <f>Tabela2132[[#This Row],[Gás natural - Cogeração]]*$AC$98/$H$98</f>
        <v>302.28509933774836</v>
      </c>
      <c r="AD38" s="15">
        <v>0</v>
      </c>
      <c r="AE38" s="15">
        <f>Tabela21321418475155[[#This Row],[Outra Térmica]]*$AE$98/$J$98</f>
        <v>0.43571428571428567</v>
      </c>
      <c r="AF38" s="15">
        <f>Tabela21321418475155[[#This Row],[Importação]]*$AF$98/$K$98</f>
        <v>3994.6927374301677</v>
      </c>
      <c r="AG38" s="15">
        <f>Tabela21321418475155[[#This Row],[Exportação]]*$AG$98/$L$98</f>
        <v>0</v>
      </c>
      <c r="AH38" s="15">
        <f>Tabela21321418475155[[#This Row],[Bombagem]]*$AH$98/$M$98</f>
        <v>610.25877266387715</v>
      </c>
      <c r="AI38" s="15">
        <f>Tabela21321418475155[[#This Row],[Consumo]]*(1+0.0077)^7</f>
        <v>4835.909260249231</v>
      </c>
      <c r="AJ38" s="15">
        <f>Tabela213241216465054[[#This Row],[Consumption]]+Tabela213241216465054[[#This Row],[Pumping]]</f>
        <v>5446.1680329131086</v>
      </c>
      <c r="AK38" s="15">
        <f>Tabela213241216465054[[#This Row],[Cons+Pump]]+Tabela213241216465054[[#This Row],[Exportation]]</f>
        <v>5446.1680329131086</v>
      </c>
      <c r="AL38" s="15">
        <f>SUM(Tabela213241216465054[[#This Row],[Hydro]:[Other thermal]])</f>
        <v>3031.6221696336461</v>
      </c>
      <c r="AM38" s="15">
        <f>Tabela213241216465054[[#This Row],[Production]]-Tabela213241216465054[[#This Row],[Cons+Pump]]</f>
        <v>-2414.5458632794625</v>
      </c>
      <c r="AN38" s="15">
        <f>IF(Tabela213241216465054[[#This Row],[Interconnection flow]]&lt;0,-1,IF(Tabela213241216465054[[#This Row],[Interconnection flow]]&gt;0,1,0))</f>
        <v>-1</v>
      </c>
      <c r="AO3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785.4541367205375</v>
      </c>
      <c r="AP3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414.5458632794625</v>
      </c>
    </row>
    <row r="39" spans="1:43" x14ac:dyDescent="0.2">
      <c r="A39" t="s">
        <v>546</v>
      </c>
      <c r="B39">
        <v>802</v>
      </c>
      <c r="C39">
        <v>75.900000000000006</v>
      </c>
      <c r="D39">
        <v>388.9</v>
      </c>
      <c r="E39">
        <v>319.5</v>
      </c>
      <c r="F39">
        <v>0</v>
      </c>
      <c r="G39">
        <v>0</v>
      </c>
      <c r="H39">
        <v>196.1</v>
      </c>
      <c r="I39">
        <v>0</v>
      </c>
      <c r="J39">
        <v>24.7</v>
      </c>
      <c r="K39">
        <v>3459.1</v>
      </c>
      <c r="L39">
        <v>0</v>
      </c>
      <c r="M39">
        <v>528.29999999999995</v>
      </c>
      <c r="N39">
        <v>4722.8</v>
      </c>
      <c r="O39" s="7">
        <f t="shared" si="0"/>
        <v>5266.2</v>
      </c>
      <c r="P39" s="7">
        <f t="shared" si="1"/>
        <v>5251.1</v>
      </c>
      <c r="Q39" s="7">
        <f t="shared" si="2"/>
        <v>15.099999999999454</v>
      </c>
      <c r="R39" s="1"/>
      <c r="U39" s="33">
        <v>47842</v>
      </c>
      <c r="V39" s="34">
        <v>0.38541666666666669</v>
      </c>
      <c r="W39" s="15">
        <f>Tabela21321418475155[[#This Row],[Hídrica]]*$W$98/$B$98</f>
        <v>800.24294060370005</v>
      </c>
      <c r="X39" s="15">
        <f>Tabela21321418475155[[#This Row],[Eólica]]*$X$98/$C$98</f>
        <v>130.64291030889467</v>
      </c>
      <c r="Y39" s="15">
        <f>Tabela21321418475155[[#This Row],[Solar]]*$Y$98/$D$98</f>
        <v>1517.6185752585216</v>
      </c>
      <c r="Z39" s="15">
        <f>Tabela21321418475155[[#This Row],[Biomassa]]*$Z$98/$E$98</f>
        <v>518.04642857142858</v>
      </c>
      <c r="AA39" s="16">
        <v>0.17584774030435479</v>
      </c>
      <c r="AB39" s="15">
        <f>Tabela21321418475155[[#This Row],[Gás Natural - Ciclo Combinado]]*$AB$98/$G$98</f>
        <v>0</v>
      </c>
      <c r="AC39" s="15">
        <f>Tabela2132[[#This Row],[Gás natural - Cogeração]]*$AC$98/$H$98</f>
        <v>304.98046357615897</v>
      </c>
      <c r="AD39" s="15">
        <v>0</v>
      </c>
      <c r="AE39" s="15">
        <f>Tabela21321418475155[[#This Row],[Outra Térmica]]*$AE$98/$J$98</f>
        <v>0.44107142857142856</v>
      </c>
      <c r="AF39" s="15">
        <f>Tabela21321418475155[[#This Row],[Importação]]*$AF$98/$K$98</f>
        <v>4058.1620111731845</v>
      </c>
      <c r="AG39" s="15">
        <f>Tabela21321418475155[[#This Row],[Exportação]]*$AG$98/$L$98</f>
        <v>0</v>
      </c>
      <c r="AH39" s="15">
        <f>Tabela21321418475155[[#This Row],[Bombagem]]*$AH$98/$M$98</f>
        <v>529.47891213389119</v>
      </c>
      <c r="AI39" s="15">
        <f>Tabela21321418475155[[#This Row],[Consumo]]*(1+0.0077)^7</f>
        <v>4983.315278808027</v>
      </c>
      <c r="AJ39" s="15">
        <f>Tabela213241216465054[[#This Row],[Consumption]]+Tabela213241216465054[[#This Row],[Pumping]]</f>
        <v>5512.7941909419178</v>
      </c>
      <c r="AK39" s="15">
        <f>Tabela213241216465054[[#This Row],[Cons+Pump]]+Tabela213241216465054[[#This Row],[Exportation]]</f>
        <v>5512.7941909419178</v>
      </c>
      <c r="AL39" s="15">
        <f>SUM(Tabela213241216465054[[#This Row],[Hydro]:[Other thermal]])</f>
        <v>3272.14823748758</v>
      </c>
      <c r="AM39" s="15">
        <f>Tabela213241216465054[[#This Row],[Production]]-Tabela213241216465054[[#This Row],[Cons+Pump]]</f>
        <v>-2240.6459534543378</v>
      </c>
      <c r="AN39" s="15">
        <f>IF(Tabela213241216465054[[#This Row],[Interconnection flow]]&lt;0,-1,IF(Tabela213241216465054[[#This Row],[Interconnection flow]]&gt;0,1,0))</f>
        <v>-1</v>
      </c>
      <c r="AO3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59.3540465456622</v>
      </c>
      <c r="AP3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3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40.6459534543378</v>
      </c>
    </row>
    <row r="40" spans="1:43" x14ac:dyDescent="0.2">
      <c r="A40" t="s">
        <v>547</v>
      </c>
      <c r="B40">
        <v>785.2</v>
      </c>
      <c r="C40">
        <v>72.8</v>
      </c>
      <c r="D40">
        <v>438.6</v>
      </c>
      <c r="E40">
        <v>316.7</v>
      </c>
      <c r="F40">
        <v>0</v>
      </c>
      <c r="G40">
        <v>0</v>
      </c>
      <c r="H40">
        <v>196.5</v>
      </c>
      <c r="I40">
        <v>0</v>
      </c>
      <c r="J40">
        <v>23.9</v>
      </c>
      <c r="K40">
        <v>3486.4</v>
      </c>
      <c r="L40">
        <v>0</v>
      </c>
      <c r="M40">
        <v>464.8</v>
      </c>
      <c r="N40">
        <v>4839</v>
      </c>
      <c r="O40" s="7">
        <f t="shared" si="0"/>
        <v>5320.1</v>
      </c>
      <c r="P40" s="7">
        <f t="shared" si="1"/>
        <v>5303.8</v>
      </c>
      <c r="Q40" s="7">
        <f t="shared" si="2"/>
        <v>16.300000000000182</v>
      </c>
      <c r="R40" s="1"/>
      <c r="U40" s="33">
        <v>47842</v>
      </c>
      <c r="V40" s="34">
        <v>0.39583333333333331</v>
      </c>
      <c r="W40" s="15">
        <f>Tabela21321418475155[[#This Row],[Hídrica]]*$W$98/$B$98</f>
        <v>783.47974683544305</v>
      </c>
      <c r="X40" s="15">
        <f>Tabela21321418475155[[#This Row],[Eólica]]*$X$98/$C$98</f>
        <v>125.30703386676591</v>
      </c>
      <c r="Y40" s="15">
        <f>Tabela21321418475155[[#This Row],[Solar]]*$Y$98/$D$98</f>
        <v>1711.564687859058</v>
      </c>
      <c r="Z40" s="15">
        <f>Tabela21321418475155[[#This Row],[Biomassa]]*$Z$98/$E$98</f>
        <v>513.50642857142861</v>
      </c>
      <c r="AA40" s="16">
        <v>0.17763263270340884</v>
      </c>
      <c r="AB40" s="15">
        <f>Tabela21321418475155[[#This Row],[Gás Natural - Ciclo Combinado]]*$AB$98/$G$98</f>
        <v>0</v>
      </c>
      <c r="AC40" s="15">
        <f>Tabela2132[[#This Row],[Gás natural - Cogeração]]*$AC$98/$H$98</f>
        <v>305.11523178807948</v>
      </c>
      <c r="AD40" s="15">
        <v>0</v>
      </c>
      <c r="AE40" s="15">
        <f>Tabela21321418475155[[#This Row],[Outra Térmica]]*$AE$98/$J$98</f>
        <v>0.42678571428571427</v>
      </c>
      <c r="AF40" s="15">
        <f>Tabela21321418475155[[#This Row],[Importação]]*$AF$98/$K$98</f>
        <v>4090.1899441340784</v>
      </c>
      <c r="AG40" s="15">
        <f>Tabela21321418475155[[#This Row],[Exportação]]*$AG$98/$L$98</f>
        <v>0</v>
      </c>
      <c r="AH40" s="15">
        <f>Tabela21321418475155[[#This Row],[Bombagem]]*$AH$98/$M$98</f>
        <v>465.83721059972112</v>
      </c>
      <c r="AI40" s="15">
        <f>Tabela21321418475155[[#This Row],[Consumo]]*(1+0.0077)^7</f>
        <v>5105.9250093486999</v>
      </c>
      <c r="AJ40" s="15">
        <f>Tabela213241216465054[[#This Row],[Consumption]]+Tabela213241216465054[[#This Row],[Pumping]]</f>
        <v>5571.7622199484213</v>
      </c>
      <c r="AK40" s="15">
        <f>Tabela213241216465054[[#This Row],[Cons+Pump]]+Tabela213241216465054[[#This Row],[Exportation]]</f>
        <v>5571.7622199484213</v>
      </c>
      <c r="AL40" s="15">
        <f>SUM(Tabela213241216465054[[#This Row],[Hydro]:[Other thermal]])</f>
        <v>3439.5775472677651</v>
      </c>
      <c r="AM40" s="15">
        <f>Tabela213241216465054[[#This Row],[Production]]-Tabela213241216465054[[#This Row],[Cons+Pump]]</f>
        <v>-2132.1846726806561</v>
      </c>
      <c r="AN40" s="15">
        <f>IF(Tabela213241216465054[[#This Row],[Interconnection flow]]&lt;0,-1,IF(Tabela213241216465054[[#This Row],[Interconnection flow]]&gt;0,1,0))</f>
        <v>-1</v>
      </c>
      <c r="AO4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67.8153273193439</v>
      </c>
      <c r="AP4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32.1846726806561</v>
      </c>
    </row>
    <row r="41" spans="1:43" x14ac:dyDescent="0.2">
      <c r="A41" t="s">
        <v>548</v>
      </c>
      <c r="B41">
        <v>797.6</v>
      </c>
      <c r="C41">
        <v>74.5</v>
      </c>
      <c r="D41">
        <v>502.5</v>
      </c>
      <c r="E41">
        <v>313.10000000000002</v>
      </c>
      <c r="F41">
        <v>0</v>
      </c>
      <c r="G41">
        <v>0</v>
      </c>
      <c r="H41">
        <v>195.9</v>
      </c>
      <c r="I41">
        <v>0</v>
      </c>
      <c r="J41">
        <v>23.2</v>
      </c>
      <c r="K41">
        <v>3560.4</v>
      </c>
      <c r="L41">
        <v>0</v>
      </c>
      <c r="M41">
        <v>484.2</v>
      </c>
      <c r="N41">
        <v>4966.2</v>
      </c>
      <c r="O41" s="7">
        <f t="shared" si="0"/>
        <v>5467.2</v>
      </c>
      <c r="P41" s="7">
        <f t="shared" si="1"/>
        <v>5450.4</v>
      </c>
      <c r="Q41" s="7">
        <f t="shared" si="2"/>
        <v>16.800000000000182</v>
      </c>
      <c r="R41" s="1"/>
      <c r="U41" s="33">
        <v>47842</v>
      </c>
      <c r="V41" s="34">
        <v>0.40625</v>
      </c>
      <c r="W41" s="15">
        <f>Tabela21321418475155[[#This Row],[Hídrica]]*$W$98/$B$98</f>
        <v>795.85258033106129</v>
      </c>
      <c r="X41" s="15">
        <f>Tabela21321418475155[[#This Row],[Eólica]]*$X$98/$C$98</f>
        <v>128.23315965761071</v>
      </c>
      <c r="Y41" s="15">
        <f>Tabela21321418475155[[#This Row],[Solar]]*$Y$98/$D$98</f>
        <v>1960.9239754883185</v>
      </c>
      <c r="Z41" s="15">
        <f>Tabela21321418475155[[#This Row],[Biomassa]]*$Z$98/$E$98</f>
        <v>507.66928571428571</v>
      </c>
      <c r="AA41" s="16">
        <v>0.17941752510246306</v>
      </c>
      <c r="AB41" s="15">
        <f>Tabela21321418475155[[#This Row],[Gás Natural - Ciclo Combinado]]*$AB$98/$G$98</f>
        <v>0</v>
      </c>
      <c r="AC41" s="15">
        <f>Tabela2132[[#This Row],[Gás natural - Cogeração]]*$AC$98/$H$98</f>
        <v>307.00198675496688</v>
      </c>
      <c r="AD41" s="15">
        <v>0</v>
      </c>
      <c r="AE41" s="15">
        <f>Tabela21321418475155[[#This Row],[Outra Térmica]]*$AE$98/$J$98</f>
        <v>0.41428571428571426</v>
      </c>
      <c r="AF41" s="15">
        <f>Tabela21321418475155[[#This Row],[Importação]]*$AF$98/$K$98</f>
        <v>4177.0055865921786</v>
      </c>
      <c r="AG41" s="15">
        <f>Tabela21321418475155[[#This Row],[Exportação]]*$AG$98/$L$98</f>
        <v>0</v>
      </c>
      <c r="AH41" s="15">
        <f>Tabela21321418475155[[#This Row],[Bombagem]]*$AH$98/$M$98</f>
        <v>485.28050209205014</v>
      </c>
      <c r="AI41" s="15">
        <f>Tabela21321418475155[[#This Row],[Consumo]]*(1+0.0077)^7</f>
        <v>5240.1415130042396</v>
      </c>
      <c r="AJ41" s="15">
        <f>Tabela213241216465054[[#This Row],[Consumption]]+Tabela213241216465054[[#This Row],[Pumping]]</f>
        <v>5725.4220150962901</v>
      </c>
      <c r="AK41" s="15">
        <f>Tabela213241216465054[[#This Row],[Cons+Pump]]+Tabela213241216465054[[#This Row],[Exportation]]</f>
        <v>5725.4220150962901</v>
      </c>
      <c r="AL41" s="15">
        <f>SUM(Tabela213241216465054[[#This Row],[Hydro]:[Other thermal]])</f>
        <v>3700.2746911856311</v>
      </c>
      <c r="AM41" s="15">
        <f>Tabela213241216465054[[#This Row],[Production]]-Tabela213241216465054[[#This Row],[Cons+Pump]]</f>
        <v>-2025.147323910659</v>
      </c>
      <c r="AN41" s="15">
        <f>IF(Tabela213241216465054[[#This Row],[Interconnection flow]]&lt;0,-1,IF(Tabela213241216465054[[#This Row],[Interconnection flow]]&gt;0,1,0))</f>
        <v>-1</v>
      </c>
      <c r="AO4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74.852676089341</v>
      </c>
      <c r="AP4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025.147323910659</v>
      </c>
    </row>
    <row r="42" spans="1:43" x14ac:dyDescent="0.2">
      <c r="A42" t="s">
        <v>549</v>
      </c>
      <c r="B42">
        <v>865.5</v>
      </c>
      <c r="C42">
        <v>70.599999999999994</v>
      </c>
      <c r="D42">
        <v>538.9</v>
      </c>
      <c r="E42">
        <v>316</v>
      </c>
      <c r="F42">
        <v>0</v>
      </c>
      <c r="G42">
        <v>0</v>
      </c>
      <c r="H42">
        <v>195.3</v>
      </c>
      <c r="I42">
        <v>0</v>
      </c>
      <c r="J42">
        <v>23.9</v>
      </c>
      <c r="K42">
        <v>3628.7</v>
      </c>
      <c r="L42">
        <v>0</v>
      </c>
      <c r="M42">
        <v>506.8</v>
      </c>
      <c r="N42">
        <v>5117.1000000000004</v>
      </c>
      <c r="O42" s="7">
        <f t="shared" si="0"/>
        <v>5638.9</v>
      </c>
      <c r="P42" s="7">
        <f t="shared" si="1"/>
        <v>5623.9000000000005</v>
      </c>
      <c r="Q42" s="7">
        <f t="shared" si="2"/>
        <v>14.999999999999091</v>
      </c>
      <c r="R42" s="1"/>
      <c r="U42" s="33">
        <v>47842</v>
      </c>
      <c r="V42" s="34">
        <v>0.41666666666666669</v>
      </c>
      <c r="W42" s="15">
        <f>Tabela21321418475155[[#This Row],[Hídrica]]*$W$98/$B$98</f>
        <v>863.60382181110026</v>
      </c>
      <c r="X42" s="15">
        <f>Tabela21321418475155[[#This Row],[Eólica]]*$X$98/$C$98</f>
        <v>121.52028284331969</v>
      </c>
      <c r="Y42" s="15">
        <f>Tabela21321418475155[[#This Row],[Solar]]*$Y$98/$D$98</f>
        <v>2102.9690157027958</v>
      </c>
      <c r="Z42" s="15">
        <f>Tabela21321418475155[[#This Row],[Biomassa]]*$Z$98/$E$98</f>
        <v>512.37142857142862</v>
      </c>
      <c r="AA42" s="16">
        <v>0.15541444881731703</v>
      </c>
      <c r="AB42" s="15">
        <f>Tabela21321418475155[[#This Row],[Gás Natural - Ciclo Combinado]]*$AB$98/$G$98</f>
        <v>0</v>
      </c>
      <c r="AC42" s="15">
        <f>Tabela2132[[#This Row],[Gás natural - Cogeração]]*$AC$98/$H$98</f>
        <v>311.17980132450333</v>
      </c>
      <c r="AD42" s="15">
        <v>0</v>
      </c>
      <c r="AE42" s="15">
        <f>Tabela21321418475155[[#This Row],[Outra Térmica]]*$AE$98/$J$98</f>
        <v>0.42678571428571427</v>
      </c>
      <c r="AF42" s="15">
        <f>Tabela21321418475155[[#This Row],[Importação]]*$AF$98/$K$98</f>
        <v>4257.1340782122907</v>
      </c>
      <c r="AG42" s="15">
        <f>Tabela21321418475155[[#This Row],[Exportação]]*$AG$98/$L$98</f>
        <v>0</v>
      </c>
      <c r="AH42" s="15">
        <f>Tabela21321418475155[[#This Row],[Bombagem]]*$AH$98/$M$98</f>
        <v>507.93093444909346</v>
      </c>
      <c r="AI42" s="15">
        <f>Tabela21321418475155[[#This Row],[Consumo]]*(1+0.0077)^7</f>
        <v>5399.365336916354</v>
      </c>
      <c r="AJ42" s="15">
        <f>Tabela213241216465054[[#This Row],[Consumption]]+Tabela213241216465054[[#This Row],[Pumping]]</f>
        <v>5907.296271365447</v>
      </c>
      <c r="AK42" s="15">
        <f>Tabela213241216465054[[#This Row],[Cons+Pump]]+Tabela213241216465054[[#This Row],[Exportation]]</f>
        <v>5907.296271365447</v>
      </c>
      <c r="AL42" s="15">
        <f>SUM(Tabela213241216465054[[#This Row],[Hydro]:[Other thermal]])</f>
        <v>3912.226550416251</v>
      </c>
      <c r="AM42" s="15">
        <f>Tabela213241216465054[[#This Row],[Production]]-Tabela213241216465054[[#This Row],[Cons+Pump]]</f>
        <v>-1995.0697209491959</v>
      </c>
      <c r="AN42" s="15">
        <f>IF(Tabela213241216465054[[#This Row],[Interconnection flow]]&lt;0,-1,IF(Tabela213241216465054[[#This Row],[Interconnection flow]]&gt;0,1,0))</f>
        <v>-1</v>
      </c>
      <c r="AO4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204.9302790508041</v>
      </c>
      <c r="AP4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995.0697209491959</v>
      </c>
    </row>
    <row r="43" spans="1:43" x14ac:dyDescent="0.2">
      <c r="A43" t="s">
        <v>550</v>
      </c>
      <c r="B43">
        <v>793.7</v>
      </c>
      <c r="C43">
        <v>66.7</v>
      </c>
      <c r="D43">
        <v>560.1</v>
      </c>
      <c r="E43">
        <v>315.2</v>
      </c>
      <c r="F43">
        <v>0</v>
      </c>
      <c r="G43">
        <v>0</v>
      </c>
      <c r="H43">
        <v>196.9</v>
      </c>
      <c r="I43">
        <v>0</v>
      </c>
      <c r="J43">
        <v>23.8</v>
      </c>
      <c r="K43">
        <v>3809.1</v>
      </c>
      <c r="L43">
        <v>0</v>
      </c>
      <c r="M43">
        <v>470.6</v>
      </c>
      <c r="N43">
        <v>5278.5</v>
      </c>
      <c r="O43" s="7">
        <f t="shared" si="0"/>
        <v>5765.5</v>
      </c>
      <c r="P43" s="7">
        <f t="shared" si="1"/>
        <v>5749.1</v>
      </c>
      <c r="Q43" s="7">
        <f t="shared" si="2"/>
        <v>16.399999999999636</v>
      </c>
      <c r="R43" s="1"/>
      <c r="U43" s="33">
        <v>47842</v>
      </c>
      <c r="V43" s="34">
        <v>0.42708333333333331</v>
      </c>
      <c r="W43" s="15">
        <f>Tabela21321418475155[[#This Row],[Hídrica]]*$W$98/$B$98</f>
        <v>791.96112463485883</v>
      </c>
      <c r="X43" s="15">
        <f>Tabela21321418475155[[#This Row],[Eólica]]*$X$98/$C$98</f>
        <v>114.80740602902866</v>
      </c>
      <c r="Y43" s="15">
        <f>Tabela21321418475155[[#This Row],[Solar]]*$Y$98/$D$98</f>
        <v>2185.6985446189201</v>
      </c>
      <c r="Z43" s="15">
        <f>Tabela21321418475155[[#This Row],[Biomassa]]*$Z$98/$E$98</f>
        <v>511.07428571428574</v>
      </c>
      <c r="AA43" s="16">
        <v>0.18298730990057138</v>
      </c>
      <c r="AB43" s="15">
        <f>Tabela21321418475155[[#This Row],[Gás Natural - Ciclo Combinado]]*$AB$98/$G$98</f>
        <v>0</v>
      </c>
      <c r="AC43" s="15">
        <f>Tabela2132[[#This Row],[Gás natural - Cogeração]]*$AC$98/$H$98</f>
        <v>308.61920529801324</v>
      </c>
      <c r="AD43" s="15">
        <v>0</v>
      </c>
      <c r="AE43" s="15">
        <f>Tabela21321418475155[[#This Row],[Outra Térmica]]*$AE$98/$J$98</f>
        <v>0.42499999999999999</v>
      </c>
      <c r="AF43" s="15">
        <f>Tabela21321418475155[[#This Row],[Importação]]*$AF$98/$K$98</f>
        <v>4468.7765363128492</v>
      </c>
      <c r="AG43" s="15">
        <f>Tabela21321418475155[[#This Row],[Exportação]]*$AG$98/$L$98</f>
        <v>0</v>
      </c>
      <c r="AH43" s="15">
        <f>Tabela21321418475155[[#This Row],[Bombagem]]*$AH$98/$M$98</f>
        <v>471.65015341701536</v>
      </c>
      <c r="AI43" s="15">
        <f>Tabela21321418475155[[#This Row],[Consumo]]*(1+0.0077)^7</f>
        <v>5569.6683533472024</v>
      </c>
      <c r="AJ43" s="15">
        <f>Tabela213241216465054[[#This Row],[Consumption]]+Tabela213241216465054[[#This Row],[Pumping]]</f>
        <v>6041.318506764218</v>
      </c>
      <c r="AK43" s="15">
        <f>Tabela213241216465054[[#This Row],[Cons+Pump]]+Tabela213241216465054[[#This Row],[Exportation]]</f>
        <v>6041.318506764218</v>
      </c>
      <c r="AL43" s="15">
        <f>SUM(Tabela213241216465054[[#This Row],[Hydro]:[Other thermal]])</f>
        <v>3912.7685536050076</v>
      </c>
      <c r="AM43" s="15">
        <f>Tabela213241216465054[[#This Row],[Production]]-Tabela213241216465054[[#This Row],[Cons+Pump]]</f>
        <v>-2128.5499531592104</v>
      </c>
      <c r="AN43" s="15">
        <f>IF(Tabela213241216465054[[#This Row],[Interconnection flow]]&lt;0,-1,IF(Tabela213241216465054[[#This Row],[Interconnection flow]]&gt;0,1,0))</f>
        <v>-1</v>
      </c>
      <c r="AO4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71.4500468407896</v>
      </c>
      <c r="AP4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28.5499531592104</v>
      </c>
    </row>
    <row r="44" spans="1:43" x14ac:dyDescent="0.2">
      <c r="A44" t="s">
        <v>551</v>
      </c>
      <c r="B44">
        <v>928.3</v>
      </c>
      <c r="C44">
        <v>63.9</v>
      </c>
      <c r="D44">
        <v>591.6</v>
      </c>
      <c r="E44">
        <v>311.7</v>
      </c>
      <c r="F44">
        <v>0</v>
      </c>
      <c r="G44">
        <v>0</v>
      </c>
      <c r="H44">
        <v>192.8</v>
      </c>
      <c r="I44">
        <v>0</v>
      </c>
      <c r="J44">
        <v>24.1</v>
      </c>
      <c r="K44">
        <v>3646</v>
      </c>
      <c r="L44">
        <v>0</v>
      </c>
      <c r="M44">
        <v>303.5</v>
      </c>
      <c r="N44">
        <v>5439.6</v>
      </c>
      <c r="O44" s="7">
        <f t="shared" si="0"/>
        <v>5758.4</v>
      </c>
      <c r="P44" s="7">
        <f t="shared" si="1"/>
        <v>5743.1</v>
      </c>
      <c r="Q44" s="7">
        <f t="shared" si="2"/>
        <v>15.299999999999272</v>
      </c>
      <c r="R44" s="1"/>
      <c r="U44" s="33">
        <v>47842</v>
      </c>
      <c r="V44" s="34">
        <v>0.4375</v>
      </c>
      <c r="W44" s="15">
        <f>Tabela21321418475155[[#This Row],[Hídrica]]*$W$98/$B$98</f>
        <v>926.26623661148972</v>
      </c>
      <c r="X44" s="15">
        <f>Tabela21321418475155[[#This Row],[Eólica]]*$X$98/$C$98</f>
        <v>109.98790472646074</v>
      </c>
      <c r="Y44" s="15">
        <f>Tabela21321418475155[[#This Row],[Solar]]*$Y$98/$D$98</f>
        <v>2308.6221371122178</v>
      </c>
      <c r="Z44" s="15">
        <f>Tabela21321418475155[[#This Row],[Biomassa]]*$Z$98/$E$98</f>
        <v>505.39928571428572</v>
      </c>
      <c r="AA44" s="16">
        <v>0.1847722022996256</v>
      </c>
      <c r="AB44" s="15">
        <f>Tabela21321418475155[[#This Row],[Gás Natural - Ciclo Combinado]]*$AB$98/$G$98</f>
        <v>0</v>
      </c>
      <c r="AC44" s="15">
        <f>Tabela2132[[#This Row],[Gás natural - Cogeração]]*$AC$98/$H$98</f>
        <v>307.81059602649009</v>
      </c>
      <c r="AD44" s="15">
        <v>0</v>
      </c>
      <c r="AE44" s="15">
        <f>Tabela21321418475155[[#This Row],[Outra Térmica]]*$AE$98/$J$98</f>
        <v>0.43035714285714288</v>
      </c>
      <c r="AF44" s="15">
        <f>Tabela21321418475155[[#This Row],[Importação]]*$AF$98/$K$98</f>
        <v>4277.4301675977649</v>
      </c>
      <c r="AG44" s="15">
        <f>Tabela21321418475155[[#This Row],[Exportação]]*$AG$98/$L$98</f>
        <v>0</v>
      </c>
      <c r="AH44" s="15">
        <f>Tabela21321418475155[[#This Row],[Bombagem]]*$AH$98/$M$98</f>
        <v>304.17726638772666</v>
      </c>
      <c r="AI44" s="15">
        <f>Tabela21321418475155[[#This Row],[Consumo]]*(1+0.0077)^7</f>
        <v>5739.654821420374</v>
      </c>
      <c r="AJ44" s="15">
        <f>Tabela213241216465054[[#This Row],[Consumption]]+Tabela213241216465054[[#This Row],[Pumping]]</f>
        <v>6043.8320878081004</v>
      </c>
      <c r="AK44" s="15">
        <f>Tabela213241216465054[[#This Row],[Cons+Pump]]+Tabela213241216465054[[#This Row],[Exportation]]</f>
        <v>6043.8320878081004</v>
      </c>
      <c r="AL44" s="15">
        <f>SUM(Tabela213241216465054[[#This Row],[Hydro]:[Other thermal]])</f>
        <v>4158.7012895361004</v>
      </c>
      <c r="AM44" s="15">
        <f>Tabela213241216465054[[#This Row],[Production]]-Tabela213241216465054[[#This Row],[Cons+Pump]]</f>
        <v>-1885.130798272</v>
      </c>
      <c r="AN44" s="15">
        <f>IF(Tabela213241216465054[[#This Row],[Interconnection flow]]&lt;0,-1,IF(Tabela213241216465054[[#This Row],[Interconnection flow]]&gt;0,1,0))</f>
        <v>-1</v>
      </c>
      <c r="AO4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14.869201728</v>
      </c>
      <c r="AP4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85.130798272</v>
      </c>
    </row>
    <row r="45" spans="1:43" x14ac:dyDescent="0.2">
      <c r="A45" t="s">
        <v>552</v>
      </c>
      <c r="B45">
        <v>980</v>
      </c>
      <c r="C45">
        <v>60.1</v>
      </c>
      <c r="D45">
        <v>632.1</v>
      </c>
      <c r="E45">
        <v>322</v>
      </c>
      <c r="F45">
        <v>0</v>
      </c>
      <c r="G45">
        <v>0</v>
      </c>
      <c r="H45">
        <v>190.9</v>
      </c>
      <c r="I45">
        <v>0</v>
      </c>
      <c r="J45">
        <v>23.7</v>
      </c>
      <c r="K45">
        <v>3759.6</v>
      </c>
      <c r="L45">
        <v>0</v>
      </c>
      <c r="M45">
        <v>355.1</v>
      </c>
      <c r="N45">
        <v>5599.5</v>
      </c>
      <c r="O45" s="7">
        <f t="shared" si="0"/>
        <v>5968.4</v>
      </c>
      <c r="P45" s="7">
        <f t="shared" si="1"/>
        <v>5954.6</v>
      </c>
      <c r="Q45" s="7">
        <f t="shared" si="2"/>
        <v>13.799999999999272</v>
      </c>
      <c r="R45" s="1"/>
      <c r="U45" s="33">
        <v>47842</v>
      </c>
      <c r="V45" s="34">
        <v>0.44791666666666669</v>
      </c>
      <c r="W45" s="15">
        <f>Tabela21321418475155[[#This Row],[Hídrica]]*$W$98/$B$98</f>
        <v>977.85296981499516</v>
      </c>
      <c r="X45" s="15">
        <f>Tabela21321418475155[[#This Row],[Eólica]]*$X$98/$C$98</f>
        <v>103.44715295868998</v>
      </c>
      <c r="Y45" s="15">
        <f>Tabela21321418475155[[#This Row],[Solar]]*$Y$98/$D$98</f>
        <v>2466.6667560321716</v>
      </c>
      <c r="Z45" s="15">
        <f>Tabela21321418475155[[#This Row],[Biomassa]]*$Z$98/$E$98</f>
        <v>522.1</v>
      </c>
      <c r="AA45" s="16">
        <v>0.18655709469867984</v>
      </c>
      <c r="AB45" s="15">
        <f>Tabela21321418475155[[#This Row],[Gás Natural - Ciclo Combinado]]*$AB$98/$G$98</f>
        <v>0</v>
      </c>
      <c r="AC45" s="15">
        <f>Tabela2132[[#This Row],[Gás natural - Cogeração]]*$AC$98/$H$98</f>
        <v>304.03708609271524</v>
      </c>
      <c r="AD45" s="15">
        <v>0</v>
      </c>
      <c r="AE45" s="15">
        <f>Tabela21321418475155[[#This Row],[Outra Térmica]]*$AE$98/$J$98</f>
        <v>0.42321428571428571</v>
      </c>
      <c r="AF45" s="15">
        <f>Tabela21321418475155[[#This Row],[Importação]]*$AF$98/$K$98</f>
        <v>4410.7039106145248</v>
      </c>
      <c r="AG45" s="15">
        <f>Tabela21321418475155[[#This Row],[Exportação]]*$AG$98/$L$98</f>
        <v>0</v>
      </c>
      <c r="AH45" s="15">
        <f>Tabela21321418475155[[#This Row],[Bombagem]]*$AH$98/$M$98</f>
        <v>355.8924128312413</v>
      </c>
      <c r="AI45" s="15">
        <f>Tabela21321418475155[[#This Row],[Consumo]]*(1+0.0077)^7</f>
        <v>5908.3750960628322</v>
      </c>
      <c r="AJ45" s="15">
        <f>Tabela213241216465054[[#This Row],[Consumption]]+Tabela213241216465054[[#This Row],[Pumping]]</f>
        <v>6264.2675088940732</v>
      </c>
      <c r="AK45" s="15">
        <f>Tabela213241216465054[[#This Row],[Cons+Pump]]+Tabela213241216465054[[#This Row],[Exportation]]</f>
        <v>6264.2675088940732</v>
      </c>
      <c r="AL45" s="15">
        <f>SUM(Tabela213241216465054[[#This Row],[Hydro]:[Other thermal]])</f>
        <v>4374.7137362789854</v>
      </c>
      <c r="AM45" s="15">
        <f>Tabela213241216465054[[#This Row],[Production]]-Tabela213241216465054[[#This Row],[Cons+Pump]]</f>
        <v>-1889.5537726150878</v>
      </c>
      <c r="AN45" s="15">
        <f>IF(Tabela213241216465054[[#This Row],[Interconnection flow]]&lt;0,-1,IF(Tabela213241216465054[[#This Row],[Interconnection flow]]&gt;0,1,0))</f>
        <v>-1</v>
      </c>
      <c r="AO4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10.4462273849122</v>
      </c>
      <c r="AP4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89.5537726150878</v>
      </c>
    </row>
    <row r="46" spans="1:43" x14ac:dyDescent="0.2">
      <c r="A46" t="s">
        <v>553</v>
      </c>
      <c r="B46">
        <v>950.2</v>
      </c>
      <c r="C46">
        <v>56.7</v>
      </c>
      <c r="D46">
        <v>660.2</v>
      </c>
      <c r="E46">
        <v>320.2</v>
      </c>
      <c r="F46">
        <v>0</v>
      </c>
      <c r="G46">
        <v>0</v>
      </c>
      <c r="H46">
        <v>191.1</v>
      </c>
      <c r="I46">
        <v>0</v>
      </c>
      <c r="J46">
        <v>22.6</v>
      </c>
      <c r="K46">
        <v>4282.8</v>
      </c>
      <c r="L46">
        <v>0</v>
      </c>
      <c r="M46">
        <v>729.3</v>
      </c>
      <c r="N46">
        <v>5738.7</v>
      </c>
      <c r="O46" s="7">
        <f t="shared" si="0"/>
        <v>6483.8</v>
      </c>
      <c r="P46" s="7">
        <f t="shared" si="1"/>
        <v>6468</v>
      </c>
      <c r="Q46" s="7">
        <f t="shared" si="2"/>
        <v>15.800000000000182</v>
      </c>
      <c r="R46" s="1"/>
      <c r="U46" s="33">
        <v>47842</v>
      </c>
      <c r="V46" s="34">
        <v>0.45833333333333331</v>
      </c>
      <c r="W46" s="15">
        <f>Tabela21321418475155[[#This Row],[Hídrica]]*$W$98/$B$98</f>
        <v>948.11825705939634</v>
      </c>
      <c r="X46" s="15">
        <f>Tabela21321418475155[[#This Row],[Eólica]]*$X$98/$C$98</f>
        <v>97.594901377000369</v>
      </c>
      <c r="Y46" s="15">
        <f>Tabela21321418475155[[#This Row],[Solar]]*$Y$98/$D$98</f>
        <v>2576.3224052087326</v>
      </c>
      <c r="Z46" s="15">
        <f>Tabela21321418475155[[#This Row],[Biomassa]]*$Z$98/$E$98</f>
        <v>519.18142857142857</v>
      </c>
      <c r="AA46" s="16">
        <v>0.1613919276179831</v>
      </c>
      <c r="AB46" s="15">
        <f>Tabela21321418475155[[#This Row],[Gás Natural - Ciclo Combinado]]*$AB$98/$G$98</f>
        <v>0</v>
      </c>
      <c r="AC46" s="15">
        <f>Tabela2132[[#This Row],[Gás natural - Cogeração]]*$AC$98/$H$98</f>
        <v>312.39271523178809</v>
      </c>
      <c r="AD46" s="15">
        <v>0</v>
      </c>
      <c r="AE46" s="15">
        <f>Tabela21321418475155[[#This Row],[Outra Térmica]]*$AE$98/$J$98</f>
        <v>0.40357142857142858</v>
      </c>
      <c r="AF46" s="15">
        <f>Tabela21321418475155[[#This Row],[Importação]]*$AF$98/$K$98</f>
        <v>5024.5139664804474</v>
      </c>
      <c r="AG46" s="15">
        <f>Tabela21321418475155[[#This Row],[Exportação]]*$AG$98/$L$98</f>
        <v>0</v>
      </c>
      <c r="AH46" s="15">
        <f>Tabela21321418475155[[#This Row],[Bombagem]]*$AH$98/$M$98</f>
        <v>730.9274476987448</v>
      </c>
      <c r="AI46" s="15">
        <f>Tabela21321418475155[[#This Row],[Consumo]]*(1+0.0077)^7</f>
        <v>6055.2535340254981</v>
      </c>
      <c r="AJ46" s="15">
        <f>Tabela213241216465054[[#This Row],[Consumption]]+Tabela213241216465054[[#This Row],[Pumping]]</f>
        <v>6786.1809817242429</v>
      </c>
      <c r="AK46" s="15">
        <f>Tabela213241216465054[[#This Row],[Cons+Pump]]+Tabela213241216465054[[#This Row],[Exportation]]</f>
        <v>6786.1809817242429</v>
      </c>
      <c r="AL46" s="15">
        <f>SUM(Tabela213241216465054[[#This Row],[Hydro]:[Other thermal]])</f>
        <v>4454.1746708045348</v>
      </c>
      <c r="AM46" s="15">
        <f>Tabela213241216465054[[#This Row],[Production]]-Tabela213241216465054[[#This Row],[Cons+Pump]]</f>
        <v>-2332.0063109197081</v>
      </c>
      <c r="AN46" s="15">
        <f>IF(Tabela213241216465054[[#This Row],[Interconnection flow]]&lt;0,-1,IF(Tabela213241216465054[[#This Row],[Interconnection flow]]&gt;0,1,0))</f>
        <v>-1</v>
      </c>
      <c r="AO4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67.9936890802919</v>
      </c>
      <c r="AP4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32.0063109197081</v>
      </c>
    </row>
    <row r="47" spans="1:43" x14ac:dyDescent="0.2">
      <c r="A47" t="s">
        <v>554</v>
      </c>
      <c r="B47">
        <v>1027.3</v>
      </c>
      <c r="C47">
        <v>48.9</v>
      </c>
      <c r="D47">
        <v>693.5</v>
      </c>
      <c r="E47">
        <v>321.10000000000002</v>
      </c>
      <c r="F47">
        <v>0</v>
      </c>
      <c r="G47">
        <v>0</v>
      </c>
      <c r="H47">
        <v>191.1</v>
      </c>
      <c r="I47">
        <v>0</v>
      </c>
      <c r="J47">
        <v>23.4</v>
      </c>
      <c r="K47">
        <v>4337.5</v>
      </c>
      <c r="L47">
        <v>0</v>
      </c>
      <c r="M47">
        <v>769.6</v>
      </c>
      <c r="N47">
        <v>5856.7</v>
      </c>
      <c r="O47" s="7">
        <f t="shared" si="0"/>
        <v>6642.8</v>
      </c>
      <c r="P47" s="7">
        <f t="shared" si="1"/>
        <v>6626.3</v>
      </c>
      <c r="Q47" s="7">
        <f t="shared" si="2"/>
        <v>16.5</v>
      </c>
      <c r="R47" s="1"/>
      <c r="U47" s="33">
        <v>47842</v>
      </c>
      <c r="V47" s="34">
        <v>0.46875</v>
      </c>
      <c r="W47" s="15">
        <f>Tabela21321418475155[[#This Row],[Hídrica]]*$W$98/$B$98</f>
        <v>1025.0493427458618</v>
      </c>
      <c r="X47" s="15">
        <f>Tabela21321418475155[[#This Row],[Eólica]]*$X$98/$C$98</f>
        <v>84.169147748418311</v>
      </c>
      <c r="Y47" s="15">
        <f>Tabela21321418475155[[#This Row],[Solar]]*$Y$98/$D$98</f>
        <v>2706.2702029873612</v>
      </c>
      <c r="Z47" s="15">
        <f>Tabela21321418475155[[#This Row],[Biomassa]]*$Z$98/$E$98</f>
        <v>520.64071428571424</v>
      </c>
      <c r="AA47" s="16">
        <v>0.19012687949678814</v>
      </c>
      <c r="AB47" s="15">
        <f>Tabela21321418475155[[#This Row],[Gás Natural - Ciclo Combinado]]*$AB$98/$G$98</f>
        <v>0</v>
      </c>
      <c r="AC47" s="15">
        <f>Tabela2132[[#This Row],[Gás natural - Cogeração]]*$AC$98/$H$98</f>
        <v>307.67582781456957</v>
      </c>
      <c r="AD47" s="15">
        <v>0</v>
      </c>
      <c r="AE47" s="15">
        <f>Tabela21321418475155[[#This Row],[Outra Térmica]]*$AE$98/$J$98</f>
        <v>0.41785714285714282</v>
      </c>
      <c r="AF47" s="15">
        <f>Tabela21321418475155[[#This Row],[Importação]]*$AF$98/$K$98</f>
        <v>5088.6871508379891</v>
      </c>
      <c r="AG47" s="15">
        <f>Tabela21321418475155[[#This Row],[Exportação]]*$AG$98/$L$98</f>
        <v>0</v>
      </c>
      <c r="AH47" s="15">
        <f>Tabela21321418475155[[#This Row],[Bombagem]]*$AH$98/$M$98</f>
        <v>771.31737796373784</v>
      </c>
      <c r="AI47" s="15">
        <f>Tabela21321418475155[[#This Row],[Consumo]]*(1+0.0077)^7</f>
        <v>6179.7625547122407</v>
      </c>
      <c r="AJ47" s="15">
        <f>Tabela213241216465054[[#This Row],[Consumption]]+Tabela213241216465054[[#This Row],[Pumping]]</f>
        <v>6951.0799326759789</v>
      </c>
      <c r="AK47" s="15">
        <f>Tabela213241216465054[[#This Row],[Cons+Pump]]+Tabela213241216465054[[#This Row],[Exportation]]</f>
        <v>6951.0799326759789</v>
      </c>
      <c r="AL47" s="15">
        <f>SUM(Tabela213241216465054[[#This Row],[Hydro]:[Other thermal]])</f>
        <v>4644.4132196042792</v>
      </c>
      <c r="AM47" s="15">
        <f>Tabela213241216465054[[#This Row],[Production]]-Tabela213241216465054[[#This Row],[Cons+Pump]]</f>
        <v>-2306.6667130716996</v>
      </c>
      <c r="AN47" s="15">
        <f>IF(Tabela213241216465054[[#This Row],[Interconnection flow]]&lt;0,-1,IF(Tabela213241216465054[[#This Row],[Interconnection flow]]&gt;0,1,0))</f>
        <v>-1</v>
      </c>
      <c r="AO4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93.3332869283004</v>
      </c>
      <c r="AP4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06.6667130716996</v>
      </c>
    </row>
    <row r="48" spans="1:43" x14ac:dyDescent="0.2">
      <c r="A48" t="s">
        <v>555</v>
      </c>
      <c r="B48">
        <v>1084.5</v>
      </c>
      <c r="C48">
        <v>42.4</v>
      </c>
      <c r="D48">
        <v>728.1</v>
      </c>
      <c r="E48">
        <v>315.2</v>
      </c>
      <c r="F48">
        <v>0</v>
      </c>
      <c r="G48">
        <v>0</v>
      </c>
      <c r="H48">
        <v>190.6</v>
      </c>
      <c r="I48">
        <v>0</v>
      </c>
      <c r="J48">
        <v>24.2</v>
      </c>
      <c r="K48">
        <v>4298</v>
      </c>
      <c r="L48">
        <v>0</v>
      </c>
      <c r="M48">
        <v>743.9</v>
      </c>
      <c r="N48">
        <v>5922</v>
      </c>
      <c r="O48" s="7">
        <f t="shared" si="0"/>
        <v>6683</v>
      </c>
      <c r="P48" s="7">
        <f t="shared" si="1"/>
        <v>6665.9</v>
      </c>
      <c r="Q48" s="7">
        <f t="shared" si="2"/>
        <v>17.100000000000364</v>
      </c>
      <c r="R48" s="1"/>
      <c r="U48" s="33">
        <v>47842</v>
      </c>
      <c r="V48" s="34">
        <v>0.47916666666666669</v>
      </c>
      <c r="W48" s="15">
        <f>Tabela21321418475155[[#This Row],[Hídrica]]*$W$98/$B$98</f>
        <v>1082.1240262901656</v>
      </c>
      <c r="X48" s="15">
        <f>Tabela21321418475155[[#This Row],[Eólica]]*$X$98/$C$98</f>
        <v>72.981019724599932</v>
      </c>
      <c r="Y48" s="15">
        <f>Tabela21321418475155[[#This Row],[Solar]]*$Y$98/$D$98</f>
        <v>2841.2910379165073</v>
      </c>
      <c r="Z48" s="15">
        <f>Tabela21321418475155[[#This Row],[Biomassa]]*$Z$98/$E$98</f>
        <v>511.07428571428574</v>
      </c>
      <c r="AA48" s="16">
        <v>0.19191177189584238</v>
      </c>
      <c r="AB48" s="15">
        <f>Tabela21321418475155[[#This Row],[Gás Natural - Ciclo Combinado]]*$AB$98/$G$98</f>
        <v>0</v>
      </c>
      <c r="AC48" s="15">
        <f>Tabela2132[[#This Row],[Gás natural - Cogeração]]*$AC$98/$H$98</f>
        <v>307.00198675496688</v>
      </c>
      <c r="AD48" s="15">
        <v>0</v>
      </c>
      <c r="AE48" s="15">
        <f>Tabela21321418475155[[#This Row],[Outra Térmica]]*$AE$98/$J$98</f>
        <v>0.43214285714285711</v>
      </c>
      <c r="AF48" s="15">
        <f>Tabela21321418475155[[#This Row],[Importação]]*$AF$98/$K$98</f>
        <v>5042.3463687150834</v>
      </c>
      <c r="AG48" s="15">
        <f>Tabela21321418475155[[#This Row],[Exportação]]*$AG$98/$L$98</f>
        <v>0</v>
      </c>
      <c r="AH48" s="15">
        <f>Tabela21321418475155[[#This Row],[Bombagem]]*$AH$98/$M$98</f>
        <v>745.5600278940027</v>
      </c>
      <c r="AI48" s="15">
        <f>Tabela21321418475155[[#This Row],[Consumo]]*(1+0.0077)^7</f>
        <v>6248.6645805668531</v>
      </c>
      <c r="AJ48" s="15">
        <f>Tabela213241216465054[[#This Row],[Consumption]]+Tabela213241216465054[[#This Row],[Pumping]]</f>
        <v>6994.224608460856</v>
      </c>
      <c r="AK48" s="15">
        <f>Tabela213241216465054[[#This Row],[Cons+Pump]]+Tabela213241216465054[[#This Row],[Exportation]]</f>
        <v>6994.224608460856</v>
      </c>
      <c r="AL48" s="15">
        <f>SUM(Tabela213241216465054[[#This Row],[Hydro]:[Other thermal]])</f>
        <v>4815.0964110295654</v>
      </c>
      <c r="AM48" s="15">
        <f>Tabela213241216465054[[#This Row],[Production]]-Tabela213241216465054[[#This Row],[Cons+Pump]]</f>
        <v>-2179.1281974312906</v>
      </c>
      <c r="AN48" s="15">
        <f>IF(Tabela213241216465054[[#This Row],[Interconnection flow]]&lt;0,-1,IF(Tabela213241216465054[[#This Row],[Interconnection flow]]&gt;0,1,0))</f>
        <v>-1</v>
      </c>
      <c r="AO4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20.8718025687094</v>
      </c>
      <c r="AP4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79.1281974312906</v>
      </c>
    </row>
    <row r="49" spans="1:43" x14ac:dyDescent="0.2">
      <c r="A49" t="s">
        <v>556</v>
      </c>
      <c r="B49">
        <v>988.9</v>
      </c>
      <c r="C49">
        <v>41.7</v>
      </c>
      <c r="D49">
        <v>784.5</v>
      </c>
      <c r="E49">
        <v>314.2</v>
      </c>
      <c r="F49">
        <v>0</v>
      </c>
      <c r="G49">
        <v>0</v>
      </c>
      <c r="H49">
        <v>190.2</v>
      </c>
      <c r="I49">
        <v>0</v>
      </c>
      <c r="J49">
        <v>24</v>
      </c>
      <c r="K49">
        <v>4404.6000000000004</v>
      </c>
      <c r="L49">
        <v>0</v>
      </c>
      <c r="M49">
        <v>773.8</v>
      </c>
      <c r="N49">
        <v>5956.9</v>
      </c>
      <c r="O49" s="7">
        <f t="shared" si="0"/>
        <v>6748.1</v>
      </c>
      <c r="P49" s="7">
        <f t="shared" si="1"/>
        <v>6730.7</v>
      </c>
      <c r="Q49" s="7">
        <f t="shared" si="2"/>
        <v>17.400000000000546</v>
      </c>
      <c r="R49" s="1"/>
      <c r="U49" s="33">
        <v>47842</v>
      </c>
      <c r="V49" s="34">
        <v>0.48958333333333331</v>
      </c>
      <c r="W49" s="15">
        <f>Tabela21321418475155[[#This Row],[Hídrica]]*$W$98/$B$98</f>
        <v>986.73347127555985</v>
      </c>
      <c r="X49" s="15">
        <f>Tabela21321418475155[[#This Row],[Eólica]]*$X$98/$C$98</f>
        <v>71.776144398957939</v>
      </c>
      <c r="Y49" s="15">
        <f>Tabela21321418475155[[#This Row],[Solar]]*$Y$98/$D$98</f>
        <v>3061.3828035235542</v>
      </c>
      <c r="Z49" s="15">
        <f>Tabela21321418475155[[#This Row],[Biomassa]]*$Z$98/$E$98</f>
        <v>509.45285714285717</v>
      </c>
      <c r="AA49" s="16">
        <v>0.19369666429489643</v>
      </c>
      <c r="AB49" s="15">
        <f>Tabela21321418475155[[#This Row],[Gás Natural - Ciclo Combinado]]*$AB$98/$G$98</f>
        <v>0</v>
      </c>
      <c r="AC49" s="15">
        <f>Tabela2132[[#This Row],[Gás natural - Cogeração]]*$AC$98/$H$98</f>
        <v>311.58410596026488</v>
      </c>
      <c r="AD49" s="15">
        <v>0</v>
      </c>
      <c r="AE49" s="15">
        <f>Tabela21321418475155[[#This Row],[Outra Térmica]]*$AE$98/$J$98</f>
        <v>0.42857142857142855</v>
      </c>
      <c r="AF49" s="15">
        <f>Tabela21321418475155[[#This Row],[Importação]]*$AF$98/$K$98</f>
        <v>5167.4078212290506</v>
      </c>
      <c r="AG49" s="15">
        <f>Tabela21321418475155[[#This Row],[Exportação]]*$AG$98/$L$98</f>
        <v>0</v>
      </c>
      <c r="AH49" s="15">
        <f>Tabela21321418475155[[#This Row],[Bombagem]]*$AH$98/$M$98</f>
        <v>775.52675034867502</v>
      </c>
      <c r="AI49" s="15">
        <f>Tabela21321418475155[[#This Row],[Consumo]]*(1+0.0077)^7</f>
        <v>6285.4897061767451</v>
      </c>
      <c r="AJ49" s="15">
        <f>Tabela213241216465054[[#This Row],[Consumption]]+Tabela213241216465054[[#This Row],[Pumping]]</f>
        <v>7061.0164565254199</v>
      </c>
      <c r="AK49" s="15">
        <f>Tabela213241216465054[[#This Row],[Cons+Pump]]+Tabela213241216465054[[#This Row],[Exportation]]</f>
        <v>7061.0164565254199</v>
      </c>
      <c r="AL49" s="15">
        <f>SUM(Tabela213241216465054[[#This Row],[Hydro]:[Other thermal]])</f>
        <v>4941.5516503940607</v>
      </c>
      <c r="AM49" s="15">
        <f>Tabela213241216465054[[#This Row],[Production]]-Tabela213241216465054[[#This Row],[Cons+Pump]]</f>
        <v>-2119.4648061313592</v>
      </c>
      <c r="AN49" s="15">
        <f>IF(Tabela213241216465054[[#This Row],[Interconnection flow]]&lt;0,-1,IF(Tabela213241216465054[[#This Row],[Interconnection flow]]&gt;0,1,0))</f>
        <v>-1</v>
      </c>
      <c r="AO4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80.5351938686408</v>
      </c>
      <c r="AP4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4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19.4648061313592</v>
      </c>
    </row>
    <row r="50" spans="1:43" x14ac:dyDescent="0.2">
      <c r="A50" t="s">
        <v>557</v>
      </c>
      <c r="B50">
        <v>823.3</v>
      </c>
      <c r="C50">
        <v>38.9</v>
      </c>
      <c r="D50">
        <v>828.9</v>
      </c>
      <c r="E50">
        <v>313.8</v>
      </c>
      <c r="F50">
        <v>0</v>
      </c>
      <c r="G50">
        <v>0</v>
      </c>
      <c r="H50">
        <v>190.1</v>
      </c>
      <c r="I50">
        <v>0</v>
      </c>
      <c r="J50">
        <v>23.5</v>
      </c>
      <c r="K50">
        <v>4574.3999999999996</v>
      </c>
      <c r="L50">
        <v>0</v>
      </c>
      <c r="M50">
        <v>793.5</v>
      </c>
      <c r="N50">
        <v>5983.3</v>
      </c>
      <c r="O50" s="7">
        <f t="shared" si="0"/>
        <v>6792.9</v>
      </c>
      <c r="P50" s="7">
        <f t="shared" si="1"/>
        <v>6776.8</v>
      </c>
      <c r="Q50" s="7">
        <f t="shared" si="2"/>
        <v>16.099999999999454</v>
      </c>
      <c r="R50" s="1"/>
      <c r="U50" s="33">
        <v>47842</v>
      </c>
      <c r="V50" s="34">
        <v>0.5</v>
      </c>
      <c r="W50" s="15">
        <f>Tabela21321418475155[[#This Row],[Hídrica]]*$W$98/$B$98</f>
        <v>821.49627555988309</v>
      </c>
      <c r="X50" s="15">
        <f>Tabela21321418475155[[#This Row],[Eólica]]*$X$98/$C$98</f>
        <v>66.956643096390025</v>
      </c>
      <c r="Y50" s="15">
        <f>Tabela21321418475155[[#This Row],[Solar]]*$Y$98/$D$98</f>
        <v>3234.6465338950593</v>
      </c>
      <c r="Z50" s="15">
        <f>Tabela21321418475155[[#This Row],[Biomassa]]*$Z$98/$E$98</f>
        <v>508.8042857142857</v>
      </c>
      <c r="AA50" s="16">
        <v>0.16932440774429072</v>
      </c>
      <c r="AB50" s="15">
        <f>Tabela21321418475155[[#This Row],[Gás Natural - Ciclo Combinado]]*$AB$98/$G$98</f>
        <v>0</v>
      </c>
      <c r="AC50" s="15">
        <f>Tabela2132[[#This Row],[Gás natural - Cogeração]]*$AC$98/$H$98</f>
        <v>310.91026490066224</v>
      </c>
      <c r="AD50" s="15">
        <v>0</v>
      </c>
      <c r="AE50" s="15">
        <f>Tabela21321418475155[[#This Row],[Outra Térmica]]*$AE$98/$J$98</f>
        <v>0.41964285714285715</v>
      </c>
      <c r="AF50" s="15">
        <f>Tabela21321418475155[[#This Row],[Importação]]*$AF$98/$K$98</f>
        <v>5366.6145251396647</v>
      </c>
      <c r="AG50" s="15">
        <f>Tabela21321418475155[[#This Row],[Exportação]]*$AG$98/$L$98</f>
        <v>0</v>
      </c>
      <c r="AH50" s="15">
        <f>Tabela21321418475155[[#This Row],[Bombagem]]*$AH$98/$M$98</f>
        <v>795.2707112970711</v>
      </c>
      <c r="AI50" s="15">
        <f>Tabela21321418475155[[#This Row],[Consumo]]*(1+0.0077)^7</f>
        <v>6313.3459616524242</v>
      </c>
      <c r="AJ50" s="15">
        <f>Tabela213241216465054[[#This Row],[Consumption]]+Tabela213241216465054[[#This Row],[Pumping]]</f>
        <v>7108.6166729494953</v>
      </c>
      <c r="AK50" s="15">
        <f>Tabela213241216465054[[#This Row],[Cons+Pump]]+Tabela213241216465054[[#This Row],[Exportation]]</f>
        <v>7108.6166729494953</v>
      </c>
      <c r="AL50" s="15">
        <f>SUM(Tabela213241216465054[[#This Row],[Hydro]:[Other thermal]])</f>
        <v>4943.402970431167</v>
      </c>
      <c r="AM50" s="15">
        <f>Tabela213241216465054[[#This Row],[Production]]-Tabela213241216465054[[#This Row],[Cons+Pump]]</f>
        <v>-2165.2137025183283</v>
      </c>
      <c r="AN50" s="15">
        <f>IF(Tabela213241216465054[[#This Row],[Interconnection flow]]&lt;0,-1,IF(Tabela213241216465054[[#This Row],[Interconnection flow]]&gt;0,1,0))</f>
        <v>-1</v>
      </c>
      <c r="AO5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34.7862974816717</v>
      </c>
      <c r="AP5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65.2137025183283</v>
      </c>
    </row>
    <row r="51" spans="1:43" x14ac:dyDescent="0.2">
      <c r="A51" t="s">
        <v>558</v>
      </c>
      <c r="B51">
        <v>808.2</v>
      </c>
      <c r="C51">
        <v>34.299999999999997</v>
      </c>
      <c r="D51">
        <v>848.9</v>
      </c>
      <c r="E51">
        <v>315.60000000000002</v>
      </c>
      <c r="F51">
        <v>0</v>
      </c>
      <c r="G51">
        <v>0</v>
      </c>
      <c r="H51">
        <v>171.3</v>
      </c>
      <c r="I51">
        <v>0</v>
      </c>
      <c r="J51">
        <v>24.2</v>
      </c>
      <c r="K51">
        <v>4606.3999999999996</v>
      </c>
      <c r="L51">
        <v>0</v>
      </c>
      <c r="M51">
        <v>800.3</v>
      </c>
      <c r="N51">
        <v>5992.1</v>
      </c>
      <c r="O51" s="7">
        <f t="shared" si="0"/>
        <v>6808.9</v>
      </c>
      <c r="P51" s="7">
        <f t="shared" si="1"/>
        <v>6792.4000000000005</v>
      </c>
      <c r="Q51" s="7">
        <f t="shared" si="2"/>
        <v>16.499999999999091</v>
      </c>
      <c r="R51" s="1"/>
      <c r="U51" s="33">
        <v>47842</v>
      </c>
      <c r="V51" s="34">
        <v>0.51041666666666663</v>
      </c>
      <c r="W51" s="15">
        <f>Tabela21321418475155[[#This Row],[Hídrica]]*$W$98/$B$98</f>
        <v>806.42935735150934</v>
      </c>
      <c r="X51" s="15">
        <f>Tabela21321418475155[[#This Row],[Eólica]]*$X$98/$C$98</f>
        <v>59.038890956457017</v>
      </c>
      <c r="Y51" s="15">
        <f>Tabela21321418475155[[#This Row],[Solar]]*$Y$98/$D$98</f>
        <v>3312.6932592876292</v>
      </c>
      <c r="Z51" s="15">
        <f>Tabela21321418475155[[#This Row],[Biomassa]]*$Z$98/$E$98</f>
        <v>511.72285714285715</v>
      </c>
      <c r="AA51" s="16">
        <v>0.19726644909300489</v>
      </c>
      <c r="AB51" s="15">
        <f>Tabela21321418475155[[#This Row],[Gás Natural - Ciclo Combinado]]*$AB$98/$G$98</f>
        <v>0</v>
      </c>
      <c r="AC51" s="15">
        <f>Tabela2132[[#This Row],[Gás natural - Cogeração]]*$AC$98/$H$98</f>
        <v>305.6543046357616</v>
      </c>
      <c r="AD51" s="15">
        <v>0</v>
      </c>
      <c r="AE51" s="15">
        <f>Tabela21321418475155[[#This Row],[Outra Térmica]]*$AE$98/$J$98</f>
        <v>0.43214285714285711</v>
      </c>
      <c r="AF51" s="15">
        <f>Tabela21321418475155[[#This Row],[Importação]]*$AF$98/$K$98</f>
        <v>5404.1564245810059</v>
      </c>
      <c r="AG51" s="15">
        <f>Tabela21321418475155[[#This Row],[Exportação]]*$AG$98/$L$98</f>
        <v>0</v>
      </c>
      <c r="AH51" s="15">
        <f>Tabela21321418475155[[#This Row],[Bombagem]]*$AH$98/$M$98</f>
        <v>802.08588563458852</v>
      </c>
      <c r="AI51" s="15">
        <f>Tabela21321418475155[[#This Row],[Consumo]]*(1+0.0077)^7</f>
        <v>6322.6313801443166</v>
      </c>
      <c r="AJ51" s="15">
        <f>Tabela213241216465054[[#This Row],[Consumption]]+Tabela213241216465054[[#This Row],[Pumping]]</f>
        <v>7124.7172657789051</v>
      </c>
      <c r="AK51" s="15">
        <f>Tabela213241216465054[[#This Row],[Cons+Pump]]+Tabela213241216465054[[#This Row],[Exportation]]</f>
        <v>7124.7172657789051</v>
      </c>
      <c r="AL51" s="15">
        <f>SUM(Tabela213241216465054[[#This Row],[Hydro]:[Other thermal]])</f>
        <v>4996.1680786804509</v>
      </c>
      <c r="AM51" s="15">
        <f>Tabela213241216465054[[#This Row],[Production]]-Tabela213241216465054[[#This Row],[Cons+Pump]]</f>
        <v>-2128.5491870984542</v>
      </c>
      <c r="AN51" s="15">
        <f>IF(Tabela213241216465054[[#This Row],[Interconnection flow]]&lt;0,-1,IF(Tabela213241216465054[[#This Row],[Interconnection flow]]&gt;0,1,0))</f>
        <v>-1</v>
      </c>
      <c r="AO5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71.4508129015458</v>
      </c>
      <c r="AP5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28.5491870984542</v>
      </c>
    </row>
    <row r="52" spans="1:43" x14ac:dyDescent="0.2">
      <c r="A52" t="s">
        <v>559</v>
      </c>
      <c r="B52">
        <v>775.1</v>
      </c>
      <c r="C52">
        <v>32.299999999999997</v>
      </c>
      <c r="D52">
        <v>874.6</v>
      </c>
      <c r="E52">
        <v>318.8</v>
      </c>
      <c r="F52">
        <v>0</v>
      </c>
      <c r="G52">
        <v>0</v>
      </c>
      <c r="H52">
        <v>166.4</v>
      </c>
      <c r="I52">
        <v>0</v>
      </c>
      <c r="J52">
        <v>24</v>
      </c>
      <c r="K52">
        <v>4579.3</v>
      </c>
      <c r="L52">
        <v>0</v>
      </c>
      <c r="M52">
        <v>815.6</v>
      </c>
      <c r="N52">
        <v>5938.7</v>
      </c>
      <c r="O52" s="7">
        <f t="shared" si="0"/>
        <v>6770.5</v>
      </c>
      <c r="P52" s="7">
        <f t="shared" si="1"/>
        <v>6754.3</v>
      </c>
      <c r="Q52" s="7">
        <f t="shared" si="2"/>
        <v>16.199999999999818</v>
      </c>
      <c r="R52" s="1"/>
      <c r="U52" s="33">
        <v>47842</v>
      </c>
      <c r="V52" s="34">
        <v>0.52083333333333337</v>
      </c>
      <c r="W52" s="15">
        <f>Tabela21321418475155[[#This Row],[Hídrica]]*$W$98/$B$98</f>
        <v>773.40187439143131</v>
      </c>
      <c r="X52" s="15">
        <f>Tabela21321418475155[[#This Row],[Eólica]]*$X$98/$C$98</f>
        <v>55.59639002605136</v>
      </c>
      <c r="Y52" s="15">
        <f>Tabela21321418475155[[#This Row],[Solar]]*$Y$98/$D$98</f>
        <v>3412.9833014170817</v>
      </c>
      <c r="Z52" s="15">
        <f>Tabela21321418475155[[#This Row],[Biomassa]]*$Z$98/$E$98</f>
        <v>516.91142857142859</v>
      </c>
      <c r="AA52" s="16">
        <v>0.199051341492059</v>
      </c>
      <c r="AB52" s="15">
        <f>Tabela21321418475155[[#This Row],[Gás Natural - Ciclo Combinado]]*$AB$98/$G$98</f>
        <v>0</v>
      </c>
      <c r="AC52" s="15">
        <f>Tabela2132[[#This Row],[Gás natural - Cogeração]]*$AC$98/$H$98</f>
        <v>310.77549668874173</v>
      </c>
      <c r="AD52" s="15">
        <v>0</v>
      </c>
      <c r="AE52" s="15">
        <f>Tabela21321418475155[[#This Row],[Outra Térmica]]*$AE$98/$J$98</f>
        <v>0.42857142857142855</v>
      </c>
      <c r="AF52" s="15">
        <f>Tabela21321418475155[[#This Row],[Importação]]*$AF$98/$K$98</f>
        <v>5372.36312849162</v>
      </c>
      <c r="AG52" s="15">
        <f>Tabela21321418475155[[#This Row],[Exportação]]*$AG$98/$L$98</f>
        <v>0</v>
      </c>
      <c r="AH52" s="15">
        <f>Tabela21321418475155[[#This Row],[Bombagem]]*$AH$98/$M$98</f>
        <v>817.42002789400283</v>
      </c>
      <c r="AI52" s="15">
        <f>Tabela21321418475155[[#This Row],[Consumo]]*(1+0.0077)^7</f>
        <v>6266.285772477604</v>
      </c>
      <c r="AJ52" s="15">
        <f>Tabela213241216465054[[#This Row],[Consumption]]+Tabela213241216465054[[#This Row],[Pumping]]</f>
        <v>7083.7058003716065</v>
      </c>
      <c r="AK52" s="15">
        <f>Tabela213241216465054[[#This Row],[Cons+Pump]]+Tabela213241216465054[[#This Row],[Exportation]]</f>
        <v>7083.7058003716065</v>
      </c>
      <c r="AL52" s="15">
        <f>SUM(Tabela213241216465054[[#This Row],[Hydro]:[Other thermal]])</f>
        <v>5070.2961138647979</v>
      </c>
      <c r="AM52" s="15">
        <f>Tabela213241216465054[[#This Row],[Production]]-Tabela213241216465054[[#This Row],[Cons+Pump]]</f>
        <v>-2013.4096865068086</v>
      </c>
      <c r="AN52" s="15">
        <f>IF(Tabela213241216465054[[#This Row],[Interconnection flow]]&lt;0,-1,IF(Tabela213241216465054[[#This Row],[Interconnection flow]]&gt;0,1,0))</f>
        <v>-1</v>
      </c>
      <c r="AO5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86.5903134931914</v>
      </c>
      <c r="AP5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013.4096865068086</v>
      </c>
    </row>
    <row r="53" spans="1:43" x14ac:dyDescent="0.2">
      <c r="A53" t="s">
        <v>560</v>
      </c>
      <c r="B53">
        <v>771.5</v>
      </c>
      <c r="C53">
        <v>27.9</v>
      </c>
      <c r="D53">
        <v>877.3</v>
      </c>
      <c r="E53">
        <v>321.2</v>
      </c>
      <c r="F53">
        <v>0</v>
      </c>
      <c r="G53">
        <v>0</v>
      </c>
      <c r="H53">
        <v>166.2</v>
      </c>
      <c r="I53">
        <v>0</v>
      </c>
      <c r="J53">
        <v>23.7</v>
      </c>
      <c r="K53">
        <v>4603.6000000000004</v>
      </c>
      <c r="L53">
        <v>0</v>
      </c>
      <c r="M53">
        <v>946.6</v>
      </c>
      <c r="N53">
        <v>5824.8</v>
      </c>
      <c r="O53" s="7">
        <f t="shared" si="0"/>
        <v>6791.4</v>
      </c>
      <c r="P53" s="7">
        <f t="shared" si="1"/>
        <v>6771.4000000000005</v>
      </c>
      <c r="Q53" s="7">
        <f t="shared" si="2"/>
        <v>19.999999999999091</v>
      </c>
      <c r="R53" s="1"/>
      <c r="U53" s="33">
        <v>47842</v>
      </c>
      <c r="V53" s="34">
        <v>0.53125</v>
      </c>
      <c r="W53" s="15">
        <f>Tabela21321418475155[[#This Row],[Hídrica]]*$W$98/$B$98</f>
        <v>769.80976144109059</v>
      </c>
      <c r="X53" s="15">
        <f>Tabela21321418475155[[#This Row],[Eólica]]*$X$98/$C$98</f>
        <v>48.022887979158916</v>
      </c>
      <c r="Y53" s="15">
        <f>Tabela21321418475155[[#This Row],[Solar]]*$Y$98/$D$98</f>
        <v>3423.5196093450782</v>
      </c>
      <c r="Z53" s="15">
        <f>Tabela21321418475155[[#This Row],[Biomassa]]*$Z$98/$E$98</f>
        <v>520.80285714285719</v>
      </c>
      <c r="AA53" s="16">
        <v>0.20083623389111321</v>
      </c>
      <c r="AB53" s="15">
        <f>Tabela21321418475155[[#This Row],[Gás Natural - Ciclo Combinado]]*$AB$98/$G$98</f>
        <v>0</v>
      </c>
      <c r="AC53" s="15">
        <f>Tabela2132[[#This Row],[Gás natural - Cogeração]]*$AC$98/$H$98</f>
        <v>314.14470198675497</v>
      </c>
      <c r="AD53" s="15">
        <v>0</v>
      </c>
      <c r="AE53" s="15">
        <f>Tabela21321418475155[[#This Row],[Outra Térmica]]*$AE$98/$J$98</f>
        <v>0.42321428571428571</v>
      </c>
      <c r="AF53" s="15">
        <f>Tabela21321418475155[[#This Row],[Importação]]*$AF$98/$K$98</f>
        <v>5400.8715083798879</v>
      </c>
      <c r="AG53" s="15">
        <f>Tabela21321418475155[[#This Row],[Exportação]]*$AG$98/$L$98</f>
        <v>0</v>
      </c>
      <c r="AH53" s="15">
        <f>Tabela21321418475155[[#This Row],[Bombagem]]*$AH$98/$M$98</f>
        <v>948.71235704323578</v>
      </c>
      <c r="AI53" s="15">
        <f>Tabela21321418475155[[#This Row],[Consumo]]*(1+0.0077)^7</f>
        <v>6146.10291267913</v>
      </c>
      <c r="AJ53" s="15">
        <f>Tabela213241216465054[[#This Row],[Consumption]]+Tabela213241216465054[[#This Row],[Pumping]]</f>
        <v>7094.8152697223659</v>
      </c>
      <c r="AK53" s="15">
        <f>Tabela213241216465054[[#This Row],[Cons+Pump]]+Tabela213241216465054[[#This Row],[Exportation]]</f>
        <v>7094.8152697223659</v>
      </c>
      <c r="AL53" s="15">
        <f>SUM(Tabela213241216465054[[#This Row],[Hydro]:[Other thermal]])</f>
        <v>5076.9238684145448</v>
      </c>
      <c r="AM53" s="15">
        <f>Tabela213241216465054[[#This Row],[Production]]-Tabela213241216465054[[#This Row],[Cons+Pump]]</f>
        <v>-2017.8914013078211</v>
      </c>
      <c r="AN53" s="15">
        <f>IF(Tabela213241216465054[[#This Row],[Interconnection flow]]&lt;0,-1,IF(Tabela213241216465054[[#This Row],[Interconnection flow]]&gt;0,1,0))</f>
        <v>-1</v>
      </c>
      <c r="AO5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82.1085986921789</v>
      </c>
      <c r="AP5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017.8914013078211</v>
      </c>
    </row>
    <row r="54" spans="1:43" x14ac:dyDescent="0.2">
      <c r="A54" t="s">
        <v>561</v>
      </c>
      <c r="B54">
        <v>947.6</v>
      </c>
      <c r="C54">
        <v>25.8</v>
      </c>
      <c r="D54">
        <v>925.6</v>
      </c>
      <c r="E54">
        <v>321.60000000000002</v>
      </c>
      <c r="F54">
        <v>0</v>
      </c>
      <c r="G54">
        <v>0</v>
      </c>
      <c r="H54">
        <v>165.9</v>
      </c>
      <c r="I54">
        <v>0</v>
      </c>
      <c r="J54">
        <v>23.8</v>
      </c>
      <c r="K54">
        <v>4586</v>
      </c>
      <c r="L54">
        <v>0</v>
      </c>
      <c r="M54">
        <v>1283.3</v>
      </c>
      <c r="N54">
        <v>5693.6</v>
      </c>
      <c r="O54" s="7">
        <f t="shared" si="0"/>
        <v>6996.3</v>
      </c>
      <c r="P54" s="7">
        <f t="shared" si="1"/>
        <v>6976.9000000000005</v>
      </c>
      <c r="Q54" s="7">
        <f t="shared" si="2"/>
        <v>19.399999999999636</v>
      </c>
      <c r="R54" s="1"/>
      <c r="U54" s="33">
        <v>47842</v>
      </c>
      <c r="V54" s="34">
        <v>0.54166666666666663</v>
      </c>
      <c r="W54" s="15">
        <f>Tabela21321418475155[[#This Row],[Hídrica]]*$W$98/$B$98</f>
        <v>945.52395326192789</v>
      </c>
      <c r="X54" s="15">
        <f>Tabela21321418475155[[#This Row],[Eólica]]*$X$98/$C$98</f>
        <v>44.408262002232973</v>
      </c>
      <c r="Y54" s="15">
        <f>Tabela21321418475155[[#This Row],[Solar]]*$Y$98/$D$98</f>
        <v>3612.0024511681349</v>
      </c>
      <c r="Z54" s="15">
        <f>Tabela21321418475155[[#This Row],[Biomassa]]*$Z$98/$E$98</f>
        <v>521.45142857142855</v>
      </c>
      <c r="AA54" s="16">
        <v>0.23589834177543753</v>
      </c>
      <c r="AB54" s="15">
        <f>Tabela21321418475155[[#This Row],[Gás Natural - Ciclo Combinado]]*$AB$98/$G$98</f>
        <v>0</v>
      </c>
      <c r="AC54" s="15">
        <f>Tabela2132[[#This Row],[Gás natural - Cogeração]]*$AC$98/$H$98</f>
        <v>313.74039735099342</v>
      </c>
      <c r="AD54" s="15">
        <v>0</v>
      </c>
      <c r="AE54" s="15">
        <f>Tabela21321418475155[[#This Row],[Outra Térmica]]*$AE$98/$J$98</f>
        <v>0.42499999999999999</v>
      </c>
      <c r="AF54" s="15">
        <f>Tabela21321418475155[[#This Row],[Importação]]*$AF$98/$K$98</f>
        <v>5380.2234636871508</v>
      </c>
      <c r="AG54" s="15">
        <f>Tabela21321418475155[[#This Row],[Exportação]]*$AG$98/$L$98</f>
        <v>0</v>
      </c>
      <c r="AH54" s="15">
        <f>Tabela21321418475155[[#This Row],[Bombagem]]*$AH$98/$M$98</f>
        <v>1286.1637099023708</v>
      </c>
      <c r="AI54" s="15">
        <f>Tabela21321418475155[[#This Row],[Consumo]]*(1+0.0077)^7</f>
        <v>6007.6657642545488</v>
      </c>
      <c r="AJ54" s="15">
        <f>Tabela213241216465054[[#This Row],[Consumption]]+Tabela213241216465054[[#This Row],[Pumping]]</f>
        <v>7293.8294741569198</v>
      </c>
      <c r="AK54" s="15">
        <f>Tabela213241216465054[[#This Row],[Cons+Pump]]+Tabela213241216465054[[#This Row],[Exportation]]</f>
        <v>7293.8294741569198</v>
      </c>
      <c r="AL54" s="15">
        <f>SUM(Tabela213241216465054[[#This Row],[Hydro]:[Other thermal]])</f>
        <v>5437.7873906964933</v>
      </c>
      <c r="AM54" s="15">
        <f>Tabela213241216465054[[#This Row],[Production]]-Tabela213241216465054[[#This Row],[Cons+Pump]]</f>
        <v>-1856.0420834604265</v>
      </c>
      <c r="AN54" s="15">
        <f>IF(Tabela213241216465054[[#This Row],[Interconnection flow]]&lt;0,-1,IF(Tabela213241216465054[[#This Row],[Interconnection flow]]&gt;0,1,0))</f>
        <v>-1</v>
      </c>
      <c r="AO5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343.9579165395735</v>
      </c>
      <c r="AP5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856.0420834604265</v>
      </c>
    </row>
    <row r="55" spans="1:43" x14ac:dyDescent="0.2">
      <c r="A55" t="s">
        <v>562</v>
      </c>
      <c r="B55">
        <v>892.8</v>
      </c>
      <c r="C55">
        <v>26.7</v>
      </c>
      <c r="D55">
        <v>955.6</v>
      </c>
      <c r="E55">
        <v>318.10000000000002</v>
      </c>
      <c r="F55">
        <v>0</v>
      </c>
      <c r="G55">
        <v>0</v>
      </c>
      <c r="H55">
        <v>172.7</v>
      </c>
      <c r="I55">
        <v>0</v>
      </c>
      <c r="J55">
        <v>24.1</v>
      </c>
      <c r="K55">
        <v>4486.8999999999996</v>
      </c>
      <c r="L55">
        <v>0</v>
      </c>
      <c r="M55">
        <v>1337.5</v>
      </c>
      <c r="N55">
        <v>5519.8</v>
      </c>
      <c r="O55" s="7">
        <f t="shared" si="0"/>
        <v>6876.9</v>
      </c>
      <c r="P55" s="7">
        <f t="shared" si="1"/>
        <v>6857.3</v>
      </c>
      <c r="Q55" s="7">
        <f t="shared" si="2"/>
        <v>19.599999999999454</v>
      </c>
      <c r="R55" s="1"/>
      <c r="U55" s="33">
        <v>47842</v>
      </c>
      <c r="V55" s="34">
        <v>0.55208333333333337</v>
      </c>
      <c r="W55" s="15">
        <f>Tabela21321418475155[[#This Row],[Hídrica]]*$W$98/$B$98</f>
        <v>890.84401168451791</v>
      </c>
      <c r="X55" s="15">
        <f>Tabela21321418475155[[#This Row],[Eólica]]*$X$98/$C$98</f>
        <v>45.957387420915516</v>
      </c>
      <c r="Y55" s="15">
        <f>Tabela21321418475155[[#This Row],[Solar]]*$Y$98/$D$98</f>
        <v>3729.0725392569898</v>
      </c>
      <c r="Z55" s="15">
        <f>Tabela21321418475155[[#This Row],[Biomassa]]*$Z$98/$E$98</f>
        <v>515.7764285714286</v>
      </c>
      <c r="AA55" s="16">
        <v>0.20440601868922154</v>
      </c>
      <c r="AB55" s="15">
        <f>Tabela21321418475155[[#This Row],[Gás Natural - Ciclo Combinado]]*$AB$98/$G$98</f>
        <v>0</v>
      </c>
      <c r="AC55" s="15">
        <f>Tabela2132[[#This Row],[Gás natural - Cogeração]]*$AC$98/$H$98</f>
        <v>313.20132450331124</v>
      </c>
      <c r="AD55" s="15">
        <v>0</v>
      </c>
      <c r="AE55" s="15">
        <f>Tabela21321418475155[[#This Row],[Outra Térmica]]*$AE$98/$J$98</f>
        <v>0.43035714285714288</v>
      </c>
      <c r="AF55" s="15">
        <f>Tabela21321418475155[[#This Row],[Importação]]*$AF$98/$K$98</f>
        <v>5263.960893854749</v>
      </c>
      <c r="AG55" s="15">
        <f>Tabela21321418475155[[#This Row],[Exportação]]*$AG$98/$L$98</f>
        <v>0</v>
      </c>
      <c r="AH55" s="15">
        <f>Tabela21321418475155[[#This Row],[Bombagem]]*$AH$98/$M$98</f>
        <v>1340.4846582984658</v>
      </c>
      <c r="AI55" s="15">
        <f>Tabela21321418475155[[#This Row],[Consumo]]*(1+0.0077)^7</f>
        <v>5824.2787490396686</v>
      </c>
      <c r="AJ55" s="15">
        <f>Tabela213241216465054[[#This Row],[Consumption]]+Tabela213241216465054[[#This Row],[Pumping]]</f>
        <v>7164.7634073381341</v>
      </c>
      <c r="AK55" s="15">
        <f>Tabela213241216465054[[#This Row],[Cons+Pump]]+Tabela213241216465054[[#This Row],[Exportation]]</f>
        <v>7164.7634073381341</v>
      </c>
      <c r="AL55" s="15">
        <f>SUM(Tabela213241216465054[[#This Row],[Hydro]:[Other thermal]])</f>
        <v>5495.4864545987093</v>
      </c>
      <c r="AM55" s="15">
        <f>Tabela213241216465054[[#This Row],[Production]]-Tabela213241216465054[[#This Row],[Cons+Pump]]</f>
        <v>-1669.2769527394248</v>
      </c>
      <c r="AN55" s="15">
        <f>IF(Tabela213241216465054[[#This Row],[Interconnection flow]]&lt;0,-1,IF(Tabela213241216465054[[#This Row],[Interconnection flow]]&gt;0,1,0))</f>
        <v>-1</v>
      </c>
      <c r="AO5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530.7230472605752</v>
      </c>
      <c r="AP5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669.2769527394248</v>
      </c>
    </row>
    <row r="56" spans="1:43" x14ac:dyDescent="0.2">
      <c r="A56" t="s">
        <v>563</v>
      </c>
      <c r="B56">
        <v>843.2</v>
      </c>
      <c r="C56">
        <v>26.7</v>
      </c>
      <c r="D56">
        <v>937.1</v>
      </c>
      <c r="E56">
        <v>320.89999999999998</v>
      </c>
      <c r="F56">
        <v>0</v>
      </c>
      <c r="G56">
        <v>0</v>
      </c>
      <c r="H56">
        <v>184.6</v>
      </c>
      <c r="I56">
        <v>0</v>
      </c>
      <c r="J56">
        <v>24.5</v>
      </c>
      <c r="K56">
        <v>4524.7</v>
      </c>
      <c r="L56">
        <v>0</v>
      </c>
      <c r="M56">
        <v>1502.2</v>
      </c>
      <c r="N56">
        <v>5337.3</v>
      </c>
      <c r="O56" s="7">
        <f t="shared" si="0"/>
        <v>6861.7</v>
      </c>
      <c r="P56" s="7">
        <f t="shared" si="1"/>
        <v>6839.5</v>
      </c>
      <c r="Q56" s="7">
        <f t="shared" si="2"/>
        <v>22.199999999999818</v>
      </c>
      <c r="R56" s="1"/>
      <c r="U56" s="33">
        <v>47842</v>
      </c>
      <c r="V56" s="34">
        <v>0.5625</v>
      </c>
      <c r="W56" s="15">
        <f>Tabela21321418475155[[#This Row],[Hídrica]]*$W$98/$B$98</f>
        <v>841.35267770204484</v>
      </c>
      <c r="X56" s="15">
        <f>Tabela21321418475155[[#This Row],[Eólica]]*$X$98/$C$98</f>
        <v>45.957387420915516</v>
      </c>
      <c r="Y56" s="15">
        <f>Tabela21321418475155[[#This Row],[Solar]]*$Y$98/$D$98</f>
        <v>3656.8793182688628</v>
      </c>
      <c r="Z56" s="15">
        <f>Tabela21321418475155[[#This Row],[Biomassa]]*$Z$98/$E$98</f>
        <v>520.31642857142856</v>
      </c>
      <c r="AA56" s="16">
        <v>0.20619091108827575</v>
      </c>
      <c r="AB56" s="15">
        <f>Tabela21321418475155[[#This Row],[Gás Natural - Ciclo Combinado]]*$AB$98/$G$98</f>
        <v>0</v>
      </c>
      <c r="AC56" s="15">
        <f>Tabela2132[[#This Row],[Gás natural - Cogeração]]*$AC$98/$H$98</f>
        <v>311.98841059602648</v>
      </c>
      <c r="AD56" s="15">
        <v>0</v>
      </c>
      <c r="AE56" s="15">
        <f>Tabela21321418475155[[#This Row],[Outra Térmica]]*$AE$98/$J$98</f>
        <v>0.4375</v>
      </c>
      <c r="AF56" s="15">
        <f>Tabela21321418475155[[#This Row],[Importação]]*$AF$98/$K$98</f>
        <v>5308.3072625698323</v>
      </c>
      <c r="AG56" s="15">
        <f>Tabela21321418475155[[#This Row],[Exportação]]*$AG$98/$L$98</f>
        <v>0</v>
      </c>
      <c r="AH56" s="15">
        <f>Tabela21321418475155[[#This Row],[Bombagem]]*$AH$98/$M$98</f>
        <v>1505.5521896792191</v>
      </c>
      <c r="AI56" s="15">
        <f>Tabela21321418475155[[#This Row],[Consumo]]*(1+0.0077)^7</f>
        <v>5631.7118314521222</v>
      </c>
      <c r="AJ56" s="15">
        <f>Tabela213241216465054[[#This Row],[Consumption]]+Tabela213241216465054[[#This Row],[Pumping]]</f>
        <v>7137.264021131341</v>
      </c>
      <c r="AK56" s="15">
        <f>Tabela213241216465054[[#This Row],[Cons+Pump]]+Tabela213241216465054[[#This Row],[Exportation]]</f>
        <v>7137.264021131341</v>
      </c>
      <c r="AL56" s="15">
        <f>SUM(Tabela213241216465054[[#This Row],[Hydro]:[Other thermal]])</f>
        <v>5377.1379134703657</v>
      </c>
      <c r="AM56" s="15">
        <f>Tabela213241216465054[[#This Row],[Production]]-Tabela213241216465054[[#This Row],[Cons+Pump]]</f>
        <v>-1760.1261076609753</v>
      </c>
      <c r="AN56" s="15">
        <f>IF(Tabela213241216465054[[#This Row],[Interconnection flow]]&lt;0,-1,IF(Tabela213241216465054[[#This Row],[Interconnection flow]]&gt;0,1,0))</f>
        <v>-1</v>
      </c>
      <c r="AO5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39.8738923390247</v>
      </c>
      <c r="AP5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760.1261076609753</v>
      </c>
    </row>
    <row r="57" spans="1:43" x14ac:dyDescent="0.2">
      <c r="A57" t="s">
        <v>564</v>
      </c>
      <c r="B57">
        <v>853.1</v>
      </c>
      <c r="C57">
        <v>33.5</v>
      </c>
      <c r="D57">
        <v>921</v>
      </c>
      <c r="E57">
        <v>323.10000000000002</v>
      </c>
      <c r="F57">
        <v>0</v>
      </c>
      <c r="G57">
        <v>0</v>
      </c>
      <c r="H57">
        <v>190.5</v>
      </c>
      <c r="I57">
        <v>0</v>
      </c>
      <c r="J57">
        <v>24.2</v>
      </c>
      <c r="K57">
        <v>4438.5</v>
      </c>
      <c r="L57">
        <v>0</v>
      </c>
      <c r="M57">
        <v>1632.4</v>
      </c>
      <c r="N57">
        <v>5130.3999999999996</v>
      </c>
      <c r="O57" s="7">
        <f t="shared" si="0"/>
        <v>6783.9</v>
      </c>
      <c r="P57" s="7">
        <f t="shared" si="1"/>
        <v>6762.7999999999993</v>
      </c>
      <c r="Q57" s="7">
        <f t="shared" si="2"/>
        <v>21.100000000000364</v>
      </c>
      <c r="R57" s="1"/>
      <c r="U57" s="33">
        <v>47842</v>
      </c>
      <c r="V57" s="34">
        <v>0.57291666666666663</v>
      </c>
      <c r="W57" s="15">
        <f>Tabela21321418475155[[#This Row],[Hídrica]]*$W$98/$B$98</f>
        <v>851.23098831548191</v>
      </c>
      <c r="X57" s="15">
        <f>Tabela21321418475155[[#This Row],[Eólica]]*$X$98/$C$98</f>
        <v>57.661890584294753</v>
      </c>
      <c r="Y57" s="15">
        <f>Tabela21321418475155[[#This Row],[Solar]]*$Y$98/$D$98</f>
        <v>3594.0517043278437</v>
      </c>
      <c r="Z57" s="15">
        <f>Tabela21321418475155[[#This Row],[Biomassa]]*$Z$98/$E$98</f>
        <v>523.88357142857137</v>
      </c>
      <c r="AA57" s="16">
        <v>0.20797580348732997</v>
      </c>
      <c r="AB57" s="15">
        <f>Tabela21321418475155[[#This Row],[Gás Natural - Ciclo Combinado]]*$AB$98/$G$98</f>
        <v>0</v>
      </c>
      <c r="AC57" s="15">
        <f>Tabela2132[[#This Row],[Gás natural - Cogeração]]*$AC$98/$H$98</f>
        <v>307.67582781456957</v>
      </c>
      <c r="AD57" s="15">
        <v>0</v>
      </c>
      <c r="AE57" s="15">
        <f>Tabela21321418475155[[#This Row],[Outra Térmica]]*$AE$98/$J$98</f>
        <v>0.43214285714285711</v>
      </c>
      <c r="AF57" s="15">
        <f>Tabela21321418475155[[#This Row],[Importação]]*$AF$98/$K$98</f>
        <v>5207.1787709497203</v>
      </c>
      <c r="AG57" s="15">
        <f>Tabela21321418475155[[#This Row],[Exportação]]*$AG$98/$L$98</f>
        <v>0</v>
      </c>
      <c r="AH57" s="15">
        <f>Tabela21321418475155[[#This Row],[Bombagem]]*$AH$98/$M$98</f>
        <v>1636.0427336122734</v>
      </c>
      <c r="AI57" s="15">
        <f>Tabela21321418475155[[#This Row],[Consumo]]*(1+0.0077)^7</f>
        <v>5413.3989807734179</v>
      </c>
      <c r="AJ57" s="15">
        <f>Tabela213241216465054[[#This Row],[Consumption]]+Tabela213241216465054[[#This Row],[Pumping]]</f>
        <v>7049.4417143856917</v>
      </c>
      <c r="AK57" s="15">
        <f>Tabela213241216465054[[#This Row],[Cons+Pump]]+Tabela213241216465054[[#This Row],[Exportation]]</f>
        <v>7049.4417143856917</v>
      </c>
      <c r="AL57" s="15">
        <f>SUM(Tabela213241216465054[[#This Row],[Hydro]:[Other thermal]])</f>
        <v>5335.1441011313918</v>
      </c>
      <c r="AM57" s="15">
        <f>Tabela213241216465054[[#This Row],[Production]]-Tabela213241216465054[[#This Row],[Cons+Pump]]</f>
        <v>-1714.2976132542999</v>
      </c>
      <c r="AN57" s="15">
        <f>IF(Tabela213241216465054[[#This Row],[Interconnection flow]]&lt;0,-1,IF(Tabela213241216465054[[#This Row],[Interconnection flow]]&gt;0,1,0))</f>
        <v>-1</v>
      </c>
      <c r="AO5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485.7023867457001</v>
      </c>
      <c r="AP5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714.2976132542999</v>
      </c>
    </row>
    <row r="58" spans="1:43" x14ac:dyDescent="0.2">
      <c r="A58" t="s">
        <v>565</v>
      </c>
      <c r="B58">
        <v>848.1</v>
      </c>
      <c r="C58">
        <v>44.5</v>
      </c>
      <c r="D58">
        <v>902.8</v>
      </c>
      <c r="E58">
        <v>324.60000000000002</v>
      </c>
      <c r="F58">
        <v>0</v>
      </c>
      <c r="G58">
        <v>0</v>
      </c>
      <c r="H58">
        <v>190.7</v>
      </c>
      <c r="I58">
        <v>0</v>
      </c>
      <c r="J58">
        <v>24.5</v>
      </c>
      <c r="K58">
        <v>4688.3</v>
      </c>
      <c r="L58">
        <v>0</v>
      </c>
      <c r="M58">
        <v>1961.2</v>
      </c>
      <c r="N58">
        <v>5040</v>
      </c>
      <c r="O58" s="7">
        <f t="shared" si="0"/>
        <v>7023.5</v>
      </c>
      <c r="P58" s="7">
        <f t="shared" si="1"/>
        <v>7001.2</v>
      </c>
      <c r="Q58" s="7">
        <f t="shared" si="2"/>
        <v>22.300000000000182</v>
      </c>
      <c r="R58" s="1"/>
      <c r="U58" s="33">
        <v>47842</v>
      </c>
      <c r="V58" s="34">
        <v>0.58333333333333337</v>
      </c>
      <c r="W58" s="15">
        <f>Tabela21321418475155[[#This Row],[Hídrica]]*$W$98/$B$98</f>
        <v>846.24194255111979</v>
      </c>
      <c r="X58" s="15">
        <f>Tabela21321418475155[[#This Row],[Eólica]]*$X$98/$C$98</f>
        <v>76.595645701525868</v>
      </c>
      <c r="Y58" s="15">
        <f>Tabela21321418475155[[#This Row],[Solar]]*$Y$98/$D$98</f>
        <v>3523.0291842206047</v>
      </c>
      <c r="Z58" s="15">
        <f>Tabela21321418475155[[#This Row],[Biomassa]]*$Z$98/$E$98</f>
        <v>526.31571428571431</v>
      </c>
      <c r="AA58" s="16">
        <v>0.25848259951354718</v>
      </c>
      <c r="AB58" s="15">
        <f>Tabela21321418475155[[#This Row],[Gás Natural - Ciclo Combinado]]*$AB$98/$G$98</f>
        <v>0</v>
      </c>
      <c r="AC58" s="15">
        <f>Tabela2132[[#This Row],[Gás natural - Cogeração]]*$AC$98/$H$98</f>
        <v>308.75397350993376</v>
      </c>
      <c r="AD58" s="15">
        <v>0</v>
      </c>
      <c r="AE58" s="15">
        <f>Tabela21321418475155[[#This Row],[Outra Térmica]]*$AE$98/$J$98</f>
        <v>0.4375</v>
      </c>
      <c r="AF58" s="15">
        <f>Tabela21321418475155[[#This Row],[Importação]]*$AF$98/$K$98</f>
        <v>5500.2402234636875</v>
      </c>
      <c r="AG58" s="15">
        <f>Tabela21321418475155[[#This Row],[Exportação]]*$AG$98/$L$98</f>
        <v>0</v>
      </c>
      <c r="AH58" s="15">
        <f>Tabela21321418475155[[#This Row],[Bombagem]]*$AH$98/$M$98</f>
        <v>1965.576457461646</v>
      </c>
      <c r="AI58" s="15">
        <f>Tabela21321418475155[[#This Row],[Consumo]]*(1+0.0077)^7</f>
        <v>5318.0124089930669</v>
      </c>
      <c r="AJ58" s="15">
        <f>Tabela213241216465054[[#This Row],[Consumption]]+Tabela213241216465054[[#This Row],[Pumping]]</f>
        <v>7283.5888664547128</v>
      </c>
      <c r="AK58" s="15">
        <f>Tabela213241216465054[[#This Row],[Cons+Pump]]+Tabela213241216465054[[#This Row],[Exportation]]</f>
        <v>7283.5888664547128</v>
      </c>
      <c r="AL58" s="15">
        <f>SUM(Tabela213241216465054[[#This Row],[Hydro]:[Other thermal]])</f>
        <v>5281.632442868412</v>
      </c>
      <c r="AM58" s="15">
        <f>Tabela213241216465054[[#This Row],[Production]]-Tabela213241216465054[[#This Row],[Cons+Pump]]</f>
        <v>-2001.9564235863008</v>
      </c>
      <c r="AN58" s="15">
        <f>IF(Tabela213241216465054[[#This Row],[Interconnection flow]]&lt;0,-1,IF(Tabela213241216465054[[#This Row],[Interconnection flow]]&gt;0,1,0))</f>
        <v>-1</v>
      </c>
      <c r="AO5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198.0435764136992</v>
      </c>
      <c r="AP5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001.9564235863008</v>
      </c>
    </row>
    <row r="59" spans="1:43" x14ac:dyDescent="0.2">
      <c r="A59" t="s">
        <v>566</v>
      </c>
      <c r="B59">
        <v>846.6</v>
      </c>
      <c r="C59">
        <v>47.9</v>
      </c>
      <c r="D59">
        <v>859</v>
      </c>
      <c r="E59">
        <v>332.3</v>
      </c>
      <c r="F59">
        <v>0</v>
      </c>
      <c r="G59">
        <v>0</v>
      </c>
      <c r="H59">
        <v>188.4</v>
      </c>
      <c r="I59">
        <v>0</v>
      </c>
      <c r="J59">
        <v>24.1</v>
      </c>
      <c r="K59">
        <v>4741.8</v>
      </c>
      <c r="L59">
        <v>0</v>
      </c>
      <c r="M59">
        <v>2023.6</v>
      </c>
      <c r="N59">
        <v>4993</v>
      </c>
      <c r="O59" s="7">
        <f t="shared" si="0"/>
        <v>7040.1</v>
      </c>
      <c r="P59" s="7">
        <f t="shared" si="1"/>
        <v>7016.6</v>
      </c>
      <c r="Q59" s="7">
        <f t="shared" si="2"/>
        <v>23.5</v>
      </c>
      <c r="R59" s="1"/>
      <c r="U59" s="33">
        <v>47842</v>
      </c>
      <c r="V59" s="34">
        <v>0.59375</v>
      </c>
      <c r="W59" s="15">
        <f>Tabela21321418475155[[#This Row],[Hídrica]]*$W$98/$B$98</f>
        <v>844.74522882181111</v>
      </c>
      <c r="X59" s="15">
        <f>Tabela21321418475155[[#This Row],[Eólica]]*$X$98/$C$98</f>
        <v>82.447897283215482</v>
      </c>
      <c r="Y59" s="15">
        <f>Tabela21321418475155[[#This Row],[Solar]]*$Y$98/$D$98</f>
        <v>3352.1068556108771</v>
      </c>
      <c r="Z59" s="15">
        <f>Tabela21321418475155[[#This Row],[Biomassa]]*$Z$98/$E$98</f>
        <v>538.80071428571432</v>
      </c>
      <c r="AA59" s="16">
        <v>0.21154558828543829</v>
      </c>
      <c r="AB59" s="15">
        <f>Tabela21321418475155[[#This Row],[Gás Natural - Ciclo Combinado]]*$AB$98/$G$98</f>
        <v>0</v>
      </c>
      <c r="AC59" s="15">
        <f>Tabela2132[[#This Row],[Gás natural - Cogeração]]*$AC$98/$H$98</f>
        <v>307.81059602649009</v>
      </c>
      <c r="AD59" s="15">
        <v>0</v>
      </c>
      <c r="AE59" s="15">
        <f>Tabela21321418475155[[#This Row],[Outra Térmica]]*$AE$98/$J$98</f>
        <v>0.43035714285714288</v>
      </c>
      <c r="AF59" s="15">
        <f>Tabela21321418475155[[#This Row],[Importação]]*$AF$98/$K$98</f>
        <v>5563.0055865921786</v>
      </c>
      <c r="AG59" s="15">
        <f>Tabela21321418475155[[#This Row],[Exportação]]*$AG$98/$L$98</f>
        <v>0</v>
      </c>
      <c r="AH59" s="15">
        <f>Tabela21321418475155[[#This Row],[Bombagem]]*$AH$98/$M$98</f>
        <v>2028.1157043235703</v>
      </c>
      <c r="AI59" s="15">
        <f>Tabela21321418475155[[#This Row],[Consumo]]*(1+0.0077)^7</f>
        <v>5268.4198329568217</v>
      </c>
      <c r="AJ59" s="15">
        <f>Tabela213241216465054[[#This Row],[Consumption]]+Tabela213241216465054[[#This Row],[Pumping]]</f>
        <v>7296.5355372803915</v>
      </c>
      <c r="AK59" s="15">
        <f>Tabela213241216465054[[#This Row],[Cons+Pump]]+Tabela213241216465054[[#This Row],[Exportation]]</f>
        <v>7296.5355372803915</v>
      </c>
      <c r="AL59" s="15">
        <f>SUM(Tabela213241216465054[[#This Row],[Hydro]:[Other thermal]])</f>
        <v>5126.5531947592508</v>
      </c>
      <c r="AM59" s="15">
        <f>Tabela213241216465054[[#This Row],[Production]]-Tabela213241216465054[[#This Row],[Cons+Pump]]</f>
        <v>-2169.9823425211407</v>
      </c>
      <c r="AN59" s="15">
        <f>IF(Tabela213241216465054[[#This Row],[Interconnection flow]]&lt;0,-1,IF(Tabela213241216465054[[#This Row],[Interconnection flow]]&gt;0,1,0))</f>
        <v>-1</v>
      </c>
      <c r="AO5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30.0176574788593</v>
      </c>
      <c r="AP5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5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69.9823425211407</v>
      </c>
    </row>
    <row r="60" spans="1:43" x14ac:dyDescent="0.2">
      <c r="A60" t="s">
        <v>567</v>
      </c>
      <c r="B60">
        <v>861.9</v>
      </c>
      <c r="C60">
        <v>51.9</v>
      </c>
      <c r="D60">
        <v>862.2</v>
      </c>
      <c r="E60">
        <v>330.6</v>
      </c>
      <c r="F60">
        <v>0</v>
      </c>
      <c r="G60">
        <v>0</v>
      </c>
      <c r="H60">
        <v>187.6</v>
      </c>
      <c r="I60">
        <v>0</v>
      </c>
      <c r="J60">
        <v>24.8</v>
      </c>
      <c r="K60">
        <v>4776.8999999999996</v>
      </c>
      <c r="L60">
        <v>0</v>
      </c>
      <c r="M60">
        <v>2104</v>
      </c>
      <c r="N60">
        <v>4969.2</v>
      </c>
      <c r="O60" s="7">
        <f t="shared" si="0"/>
        <v>7095.9</v>
      </c>
      <c r="P60" s="7">
        <f t="shared" si="1"/>
        <v>7073.2</v>
      </c>
      <c r="Q60" s="7">
        <f t="shared" si="2"/>
        <v>22.699999999999818</v>
      </c>
      <c r="R60" s="1"/>
      <c r="U60" s="33">
        <v>47842</v>
      </c>
      <c r="V60" s="34">
        <v>0.60416666666666663</v>
      </c>
      <c r="W60" s="15">
        <f>Tabela21321418475155[[#This Row],[Hídrica]]*$W$98/$B$98</f>
        <v>860.01170886075954</v>
      </c>
      <c r="X60" s="15">
        <f>Tabela21321418475155[[#This Row],[Eólica]]*$X$98/$C$98</f>
        <v>89.332899144026797</v>
      </c>
      <c r="Y60" s="15">
        <f>Tabela21321418475155[[#This Row],[Solar]]*$Y$98/$D$98</f>
        <v>3364.5943316736884</v>
      </c>
      <c r="Z60" s="15">
        <f>Tabela21321418475155[[#This Row],[Biomassa]]*$Z$98/$E$98</f>
        <v>536.04428571428571</v>
      </c>
      <c r="AA60" s="16">
        <v>0.21333048068449251</v>
      </c>
      <c r="AB60" s="15">
        <f>Tabela21321418475155[[#This Row],[Gás Natural - Ciclo Combinado]]*$AB$98/$G$98</f>
        <v>0</v>
      </c>
      <c r="AC60" s="15">
        <f>Tabela2132[[#This Row],[Gás natural - Cogeração]]*$AC$98/$H$98</f>
        <v>305.51953642384103</v>
      </c>
      <c r="AD60" s="15">
        <v>0</v>
      </c>
      <c r="AE60" s="15">
        <f>Tabela21321418475155[[#This Row],[Outra Térmica]]*$AE$98/$J$98</f>
        <v>0.44285714285714289</v>
      </c>
      <c r="AF60" s="15">
        <f>Tabela21321418475155[[#This Row],[Importação]]*$AF$98/$K$98</f>
        <v>5604.1843575418998</v>
      </c>
      <c r="AG60" s="15">
        <f>Tabela21321418475155[[#This Row],[Exportação]]*$AG$98/$L$98</f>
        <v>0</v>
      </c>
      <c r="AH60" s="15">
        <f>Tabela21321418475155[[#This Row],[Bombagem]]*$AH$98/$M$98</f>
        <v>2108.6951185495118</v>
      </c>
      <c r="AI60" s="15">
        <f>Tabela21321418475155[[#This Row],[Consumo]]*(1+0.0077)^7</f>
        <v>5243.3069965810209</v>
      </c>
      <c r="AJ60" s="15">
        <f>Tabela213241216465054[[#This Row],[Consumption]]+Tabela213241216465054[[#This Row],[Pumping]]</f>
        <v>7352.0021151305327</v>
      </c>
      <c r="AK60" s="15">
        <f>Tabela213241216465054[[#This Row],[Cons+Pump]]+Tabela213241216465054[[#This Row],[Exportation]]</f>
        <v>7352.0021151305327</v>
      </c>
      <c r="AL60" s="15">
        <f>SUM(Tabela213241216465054[[#This Row],[Hydro]:[Other thermal]])</f>
        <v>5156.1589494401424</v>
      </c>
      <c r="AM60" s="15">
        <f>Tabela213241216465054[[#This Row],[Production]]-Tabela213241216465054[[#This Row],[Cons+Pump]]</f>
        <v>-2195.8431656903904</v>
      </c>
      <c r="AN60" s="15">
        <f>IF(Tabela213241216465054[[#This Row],[Interconnection flow]]&lt;0,-1,IF(Tabela213241216465054[[#This Row],[Interconnection flow]]&gt;0,1,0))</f>
        <v>-1</v>
      </c>
      <c r="AO6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04.1568343096096</v>
      </c>
      <c r="AP6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95.8431656903904</v>
      </c>
    </row>
    <row r="61" spans="1:43" x14ac:dyDescent="0.2">
      <c r="A61" t="s">
        <v>568</v>
      </c>
      <c r="B61">
        <v>870</v>
      </c>
      <c r="C61">
        <v>60.2</v>
      </c>
      <c r="D61">
        <v>821.7</v>
      </c>
      <c r="E61">
        <v>331.3</v>
      </c>
      <c r="F61">
        <v>0</v>
      </c>
      <c r="G61">
        <v>0</v>
      </c>
      <c r="H61">
        <v>187.3</v>
      </c>
      <c r="I61">
        <v>0</v>
      </c>
      <c r="J61">
        <v>24.6</v>
      </c>
      <c r="K61">
        <v>4721.3999999999996</v>
      </c>
      <c r="L61">
        <v>0</v>
      </c>
      <c r="M61">
        <v>2015.2</v>
      </c>
      <c r="N61">
        <v>4977</v>
      </c>
      <c r="O61" s="7">
        <f t="shared" si="0"/>
        <v>7016.5</v>
      </c>
      <c r="P61" s="7">
        <f t="shared" si="1"/>
        <v>6992.2</v>
      </c>
      <c r="Q61" s="7">
        <f t="shared" si="2"/>
        <v>24.300000000000182</v>
      </c>
      <c r="R61" s="1"/>
      <c r="U61" s="33">
        <v>47842</v>
      </c>
      <c r="V61" s="34">
        <v>0.61458333333333337</v>
      </c>
      <c r="W61" s="15">
        <f>Tabela21321418475155[[#This Row],[Hídrica]]*$W$98/$B$98</f>
        <v>868.0939629990263</v>
      </c>
      <c r="X61" s="15">
        <f>Tabela21321418475155[[#This Row],[Eólica]]*$X$98/$C$98</f>
        <v>103.61927800521028</v>
      </c>
      <c r="Y61" s="15">
        <f>Tabela21321418475155[[#This Row],[Solar]]*$Y$98/$D$98</f>
        <v>3206.5497127537346</v>
      </c>
      <c r="Z61" s="15">
        <f>Tabela21321418475155[[#This Row],[Biomassa]]*$Z$98/$E$98</f>
        <v>537.1792857142857</v>
      </c>
      <c r="AA61" s="16">
        <v>0.21511537308354658</v>
      </c>
      <c r="AB61" s="15">
        <f>Tabela21321418475155[[#This Row],[Gás Natural - Ciclo Combinado]]*$AB$98/$G$98</f>
        <v>0</v>
      </c>
      <c r="AC61" s="15">
        <f>Tabela2132[[#This Row],[Gás natural - Cogeração]]*$AC$98/$H$98</f>
        <v>307.67582781456957</v>
      </c>
      <c r="AD61" s="15">
        <v>0</v>
      </c>
      <c r="AE61" s="15">
        <f>Tabela21321418475155[[#This Row],[Outra Térmica]]*$AE$98/$J$98</f>
        <v>0.43928571428571433</v>
      </c>
      <c r="AF61" s="15">
        <f>Tabela21321418475155[[#This Row],[Importação]]*$AF$98/$K$98</f>
        <v>5539.0726256983244</v>
      </c>
      <c r="AG61" s="15">
        <f>Tabela21321418475155[[#This Row],[Exportação]]*$AG$98/$L$98</f>
        <v>0</v>
      </c>
      <c r="AH61" s="15">
        <f>Tabela21321418475155[[#This Row],[Bombagem]]*$AH$98/$M$98</f>
        <v>2019.6969595536962</v>
      </c>
      <c r="AI61" s="15">
        <f>Tabela21321418475155[[#This Row],[Consumo]]*(1+0.0077)^7</f>
        <v>5251.5372538806532</v>
      </c>
      <c r="AJ61" s="15">
        <f>Tabela213241216465054[[#This Row],[Consumption]]+Tabela213241216465054[[#This Row],[Pumping]]</f>
        <v>7271.2342134343489</v>
      </c>
      <c r="AK61" s="15">
        <f>Tabela213241216465054[[#This Row],[Cons+Pump]]+Tabela213241216465054[[#This Row],[Exportation]]</f>
        <v>7271.2342134343489</v>
      </c>
      <c r="AL61" s="15">
        <f>SUM(Tabela213241216465054[[#This Row],[Hydro]:[Other thermal]])</f>
        <v>5023.7724683741963</v>
      </c>
      <c r="AM61" s="15">
        <f>Tabela213241216465054[[#This Row],[Production]]-Tabela213241216465054[[#This Row],[Cons+Pump]]</f>
        <v>-2247.4617450601527</v>
      </c>
      <c r="AN61" s="15">
        <f>IF(Tabela213241216465054[[#This Row],[Interconnection flow]]&lt;0,-1,IF(Tabela213241216465054[[#This Row],[Interconnection flow]]&gt;0,1,0))</f>
        <v>-1</v>
      </c>
      <c r="AO6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952.5382549398473</v>
      </c>
      <c r="AP6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247.4617450601527</v>
      </c>
    </row>
    <row r="62" spans="1:43" x14ac:dyDescent="0.2">
      <c r="A62" t="s">
        <v>569</v>
      </c>
      <c r="B62">
        <v>882.1</v>
      </c>
      <c r="C62">
        <v>67.099999999999994</v>
      </c>
      <c r="D62">
        <v>686.6</v>
      </c>
      <c r="E62">
        <v>330.2</v>
      </c>
      <c r="F62">
        <v>0</v>
      </c>
      <c r="G62">
        <v>15.6</v>
      </c>
      <c r="H62">
        <v>187.2</v>
      </c>
      <c r="I62">
        <v>0</v>
      </c>
      <c r="J62">
        <v>23.7</v>
      </c>
      <c r="K62">
        <v>4258.6000000000004</v>
      </c>
      <c r="L62">
        <v>0</v>
      </c>
      <c r="M62">
        <v>1406.3</v>
      </c>
      <c r="N62">
        <v>5026.6000000000004</v>
      </c>
      <c r="O62" s="7">
        <f t="shared" si="0"/>
        <v>6451.1</v>
      </c>
      <c r="P62" s="7">
        <f t="shared" si="1"/>
        <v>6432.9000000000005</v>
      </c>
      <c r="Q62" s="7">
        <f t="shared" si="2"/>
        <v>18.199999999999818</v>
      </c>
      <c r="R62" s="1"/>
      <c r="U62" s="33">
        <v>47842</v>
      </c>
      <c r="V62" s="34">
        <v>0.625</v>
      </c>
      <c r="W62" s="15">
        <f>Tabela21321418475155[[#This Row],[Hídrica]]*$W$98/$B$98</f>
        <v>880.1674537487828</v>
      </c>
      <c r="X62" s="15">
        <f>Tabela21321418475155[[#This Row],[Eólica]]*$X$98/$C$98</f>
        <v>115.49590621510978</v>
      </c>
      <c r="Y62" s="15">
        <f>Tabela21321418475155[[#This Row],[Solar]]*$Y$98/$D$98</f>
        <v>2679.3440827269246</v>
      </c>
      <c r="Z62" s="15">
        <f>Tabela21321418475155[[#This Row],[Biomassa]]*$Z$98/$E$98</f>
        <v>535.39571428571423</v>
      </c>
      <c r="AA62" s="16">
        <v>0.20639201705407065</v>
      </c>
      <c r="AB62" s="15">
        <f>Tabela21321418475155[[#This Row],[Gás Natural - Ciclo Combinado]]*$AB$98/$G$98</f>
        <v>11.563550913838121</v>
      </c>
      <c r="AC62" s="15">
        <f>Tabela2132[[#This Row],[Gás natural - Cogeração]]*$AC$98/$H$98</f>
        <v>312.5274834437086</v>
      </c>
      <c r="AD62" s="15">
        <v>0</v>
      </c>
      <c r="AE62" s="15">
        <f>Tabela21321418475155[[#This Row],[Outra Térmica]]*$AE$98/$J$98</f>
        <v>0.42321428571428571</v>
      </c>
      <c r="AF62" s="15">
        <f>Tabela21321418475155[[#This Row],[Importação]]*$AF$98/$K$98</f>
        <v>4996.1229050279326</v>
      </c>
      <c r="AG62" s="15">
        <f>Tabela21321418475155[[#This Row],[Exportação]]*$AG$98/$L$98</f>
        <v>0</v>
      </c>
      <c r="AH62" s="15">
        <f>Tabela21321418475155[[#This Row],[Bombagem]]*$AH$98/$M$98</f>
        <v>1409.4381868898186</v>
      </c>
      <c r="AI62" s="15">
        <f>Tabela21321418475155[[#This Row],[Consumo]]*(1+0.0077)^7</f>
        <v>5303.8732490167758</v>
      </c>
      <c r="AJ62" s="15">
        <f>Tabela213241216465054[[#This Row],[Consumption]]+Tabela213241216465054[[#This Row],[Pumping]]</f>
        <v>6713.3114359065949</v>
      </c>
      <c r="AK62" s="15">
        <f>Tabela213241216465054[[#This Row],[Cons+Pump]]+Tabela213241216465054[[#This Row],[Exportation]]</f>
        <v>6713.3114359065949</v>
      </c>
      <c r="AL62" s="15">
        <f>SUM(Tabela213241216465054[[#This Row],[Hydro]:[Other thermal]])</f>
        <v>4535.1237976368466</v>
      </c>
      <c r="AM62" s="15">
        <f>Tabela213241216465054[[#This Row],[Production]]-Tabela213241216465054[[#This Row],[Cons+Pump]]</f>
        <v>-2178.1876382697483</v>
      </c>
      <c r="AN62" s="15">
        <f>IF(Tabela213241216465054[[#This Row],[Interconnection flow]]&lt;0,-1,IF(Tabela213241216465054[[#This Row],[Interconnection flow]]&gt;0,1,0))</f>
        <v>-1</v>
      </c>
      <c r="AO6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021.8123617302517</v>
      </c>
      <c r="AP6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178.1876382697483</v>
      </c>
    </row>
    <row r="63" spans="1:43" x14ac:dyDescent="0.2">
      <c r="A63" t="s">
        <v>570</v>
      </c>
      <c r="B63">
        <v>889.9</v>
      </c>
      <c r="C63">
        <v>68.2</v>
      </c>
      <c r="D63">
        <v>588.1</v>
      </c>
      <c r="E63">
        <v>331.9</v>
      </c>
      <c r="F63">
        <v>0</v>
      </c>
      <c r="G63">
        <v>73.599999999999994</v>
      </c>
      <c r="H63">
        <v>186.3</v>
      </c>
      <c r="I63">
        <v>0</v>
      </c>
      <c r="J63">
        <v>24.6</v>
      </c>
      <c r="K63">
        <v>4164.3999999999996</v>
      </c>
      <c r="L63">
        <v>0</v>
      </c>
      <c r="M63">
        <v>1259.5</v>
      </c>
      <c r="N63">
        <v>5048.3</v>
      </c>
      <c r="O63" s="7">
        <f t="shared" si="0"/>
        <v>6327</v>
      </c>
      <c r="P63" s="7">
        <f t="shared" si="1"/>
        <v>6307.8</v>
      </c>
      <c r="Q63" s="7">
        <f t="shared" si="2"/>
        <v>19.199999999999818</v>
      </c>
      <c r="R63" s="1"/>
      <c r="U63" s="33">
        <v>47842</v>
      </c>
      <c r="V63" s="34">
        <v>0.63541666666666663</v>
      </c>
      <c r="W63" s="15">
        <f>Tabela21321418475155[[#This Row],[Hídrica]]*$W$98/$B$98</f>
        <v>887.95036514118794</v>
      </c>
      <c r="X63" s="15">
        <f>Tabela21321418475155[[#This Row],[Eólica]]*$X$98/$C$98</f>
        <v>117.38928172683291</v>
      </c>
      <c r="Y63" s="15">
        <f>Tabela21321418475155[[#This Row],[Solar]]*$Y$98/$D$98</f>
        <v>2294.963960168518</v>
      </c>
      <c r="Z63" s="15">
        <f>Tabela21321418475155[[#This Row],[Biomassa]]*$Z$98/$E$98</f>
        <v>538.15214285714285</v>
      </c>
      <c r="AA63" s="16">
        <v>0.21868515788165505</v>
      </c>
      <c r="AB63" s="15">
        <f>Tabela21321418475155[[#This Row],[Gás Natural - Ciclo Combinado]]*$AB$98/$G$98</f>
        <v>54.556240208877284</v>
      </c>
      <c r="AC63" s="15">
        <f>Tabela2132[[#This Row],[Gás natural - Cogeração]]*$AC$98/$H$98</f>
        <v>316.97483443708609</v>
      </c>
      <c r="AD63" s="15">
        <v>0</v>
      </c>
      <c r="AE63" s="15">
        <f>Tabela21321418475155[[#This Row],[Outra Térmica]]*$AE$98/$J$98</f>
        <v>0.43928571428571433</v>
      </c>
      <c r="AF63" s="15">
        <f>Tabela21321418475155[[#This Row],[Importação]]*$AF$98/$K$98</f>
        <v>4885.6089385474861</v>
      </c>
      <c r="AG63" s="15">
        <f>Tabela21321418475155[[#This Row],[Exportação]]*$AG$98/$L$98</f>
        <v>0</v>
      </c>
      <c r="AH63" s="15">
        <f>Tabela21321418475155[[#This Row],[Bombagem]]*$AH$98/$M$98</f>
        <v>1262.31059972106</v>
      </c>
      <c r="AI63" s="15">
        <f>Tabela21321418475155[[#This Row],[Consumo]]*(1+0.0077)^7</f>
        <v>5326.7702468888292</v>
      </c>
      <c r="AJ63" s="15">
        <f>Tabela213241216465054[[#This Row],[Consumption]]+Tabela213241216465054[[#This Row],[Pumping]]</f>
        <v>6589.0808466098897</v>
      </c>
      <c r="AK63" s="15">
        <f>Tabela213241216465054[[#This Row],[Cons+Pump]]+Tabela213241216465054[[#This Row],[Exportation]]</f>
        <v>6589.0808466098897</v>
      </c>
      <c r="AL63" s="15">
        <f>SUM(Tabela213241216465054[[#This Row],[Hydro]:[Other thermal]])</f>
        <v>4210.6447954118121</v>
      </c>
      <c r="AM63" s="15">
        <f>Tabela213241216465054[[#This Row],[Production]]-Tabela213241216465054[[#This Row],[Cons+Pump]]</f>
        <v>-2378.4360511980776</v>
      </c>
      <c r="AN63" s="15">
        <f>IF(Tabela213241216465054[[#This Row],[Interconnection flow]]&lt;0,-1,IF(Tabela213241216465054[[#This Row],[Interconnection flow]]&gt;0,1,0))</f>
        <v>-1</v>
      </c>
      <c r="AO6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821.5639488019224</v>
      </c>
      <c r="AP6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378.4360511980776</v>
      </c>
    </row>
    <row r="64" spans="1:43" x14ac:dyDescent="0.2">
      <c r="A64" t="s">
        <v>571</v>
      </c>
      <c r="B64">
        <v>876.3</v>
      </c>
      <c r="C64">
        <v>70.900000000000006</v>
      </c>
      <c r="D64">
        <v>486.1</v>
      </c>
      <c r="E64">
        <v>328.4</v>
      </c>
      <c r="F64">
        <v>0</v>
      </c>
      <c r="G64">
        <v>102.4</v>
      </c>
      <c r="H64">
        <v>185.3</v>
      </c>
      <c r="I64">
        <v>0</v>
      </c>
      <c r="J64">
        <v>23.9</v>
      </c>
      <c r="K64">
        <v>4137.3</v>
      </c>
      <c r="L64">
        <v>0</v>
      </c>
      <c r="M64">
        <v>1123</v>
      </c>
      <c r="N64">
        <v>5069.7</v>
      </c>
      <c r="O64" s="7">
        <f t="shared" si="0"/>
        <v>6210.6</v>
      </c>
      <c r="P64" s="7">
        <f t="shared" si="1"/>
        <v>6192.7</v>
      </c>
      <c r="Q64" s="7">
        <f t="shared" si="2"/>
        <v>17.900000000000546</v>
      </c>
      <c r="R64" s="1"/>
      <c r="U64" s="33">
        <v>47842</v>
      </c>
      <c r="V64" s="34">
        <v>0.64583333333333337</v>
      </c>
      <c r="W64" s="15">
        <f>Tabela21321418475155[[#This Row],[Hídrica]]*$W$98/$B$98</f>
        <v>874.38016066212265</v>
      </c>
      <c r="X64" s="15">
        <f>Tabela21321418475155[[#This Row],[Eólica]]*$X$98/$C$98</f>
        <v>122.03665798288054</v>
      </c>
      <c r="Y64" s="15">
        <f>Tabela21321418475155[[#This Row],[Solar]]*$Y$98/$D$98</f>
        <v>1896.9256606664114</v>
      </c>
      <c r="Z64" s="15">
        <f>Tabela21321418475155[[#This Row],[Biomassa]]*$Z$98/$E$98</f>
        <v>532.47714285714289</v>
      </c>
      <c r="AA64" s="16">
        <v>0.22047005028070912</v>
      </c>
      <c r="AB64" s="15">
        <f>Tabela21321418475155[[#This Row],[Gás Natural - Ciclo Combinado]]*$AB$98/$G$98</f>
        <v>75.904334203655367</v>
      </c>
      <c r="AC64" s="15">
        <f>Tabela2132[[#This Row],[Gás natural - Cogeração]]*$AC$98/$H$98</f>
        <v>316.97483443708609</v>
      </c>
      <c r="AD64" s="15">
        <v>0</v>
      </c>
      <c r="AE64" s="15">
        <f>Tabela21321418475155[[#This Row],[Outra Térmica]]*$AE$98/$J$98</f>
        <v>0.42678571428571427</v>
      </c>
      <c r="AF64" s="15">
        <f>Tabela21321418475155[[#This Row],[Importação]]*$AF$98/$K$98</f>
        <v>4853.8156424581002</v>
      </c>
      <c r="AG64" s="15">
        <f>Tabela21321418475155[[#This Row],[Exportação]]*$AG$98/$L$98</f>
        <v>0</v>
      </c>
      <c r="AH64" s="15">
        <f>Tabela21321418475155[[#This Row],[Bombagem]]*$AH$98/$M$98</f>
        <v>1125.5059972105996</v>
      </c>
      <c r="AI64" s="15">
        <f>Tabela21321418475155[[#This Row],[Consumo]]*(1+0.0077)^7</f>
        <v>5349.350696403204</v>
      </c>
      <c r="AJ64" s="15">
        <f>Tabela213241216465054[[#This Row],[Consumption]]+Tabela213241216465054[[#This Row],[Pumping]]</f>
        <v>6474.8566936138031</v>
      </c>
      <c r="AK64" s="15">
        <f>Tabela213241216465054[[#This Row],[Cons+Pump]]+Tabela213241216465054[[#This Row],[Exportation]]</f>
        <v>6474.8566936138031</v>
      </c>
      <c r="AL64" s="15">
        <f>SUM(Tabela213241216465054[[#This Row],[Hydro]:[Other thermal]])</f>
        <v>3819.3460465738654</v>
      </c>
      <c r="AM64" s="15">
        <f>Tabela213241216465054[[#This Row],[Production]]-Tabela213241216465054[[#This Row],[Cons+Pump]]</f>
        <v>-2655.5106470399378</v>
      </c>
      <c r="AN64" s="15">
        <f>IF(Tabela213241216465054[[#This Row],[Interconnection flow]]&lt;0,-1,IF(Tabela213241216465054[[#This Row],[Interconnection flow]]&gt;0,1,0))</f>
        <v>-1</v>
      </c>
      <c r="AO6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544.4893529600622</v>
      </c>
      <c r="AP6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655.5106470399378</v>
      </c>
    </row>
    <row r="65" spans="1:43" x14ac:dyDescent="0.2">
      <c r="A65" t="s">
        <v>572</v>
      </c>
      <c r="B65">
        <v>948.4</v>
      </c>
      <c r="C65">
        <v>77.099999999999994</v>
      </c>
      <c r="D65">
        <v>413.1</v>
      </c>
      <c r="E65">
        <v>319.5</v>
      </c>
      <c r="F65">
        <v>0</v>
      </c>
      <c r="G65">
        <v>170.8</v>
      </c>
      <c r="H65">
        <v>184.8</v>
      </c>
      <c r="I65">
        <v>0</v>
      </c>
      <c r="J65">
        <v>23.7</v>
      </c>
      <c r="K65">
        <v>3950.9</v>
      </c>
      <c r="L65">
        <v>0</v>
      </c>
      <c r="M65">
        <v>948.4</v>
      </c>
      <c r="N65">
        <v>5123.1000000000004</v>
      </c>
      <c r="O65" s="7">
        <f t="shared" si="0"/>
        <v>6088.2999999999993</v>
      </c>
      <c r="P65" s="7">
        <f t="shared" si="1"/>
        <v>6071.5</v>
      </c>
      <c r="Q65" s="7">
        <f t="shared" si="2"/>
        <v>16.799999999999272</v>
      </c>
      <c r="R65" s="1"/>
      <c r="U65" s="33">
        <v>47842</v>
      </c>
      <c r="V65" s="34">
        <v>0.65625</v>
      </c>
      <c r="W65" s="15">
        <f>Tabela21321418475155[[#This Row],[Hídrica]]*$W$98/$B$98</f>
        <v>946.32220058422593</v>
      </c>
      <c r="X65" s="15">
        <f>Tabela21321418475155[[#This Row],[Eólica]]*$X$98/$C$98</f>
        <v>132.70841086713807</v>
      </c>
      <c r="Y65" s="15">
        <f>Tabela21321418475155[[#This Row],[Solar]]*$Y$98/$D$98</f>
        <v>1612.0551129835314</v>
      </c>
      <c r="Z65" s="15">
        <f>Tabela21321418475155[[#This Row],[Biomassa]]*$Z$98/$E$98</f>
        <v>518.04642857142858</v>
      </c>
      <c r="AA65" s="16">
        <v>0.22225494267976337</v>
      </c>
      <c r="AB65" s="15">
        <f>Tabela21321418475155[[#This Row],[Gás Natural - Ciclo Combinado]]*$AB$98/$G$98</f>
        <v>126.60605744125327</v>
      </c>
      <c r="AC65" s="15">
        <f>Tabela2132[[#This Row],[Gás natural - Cogeração]]*$AC$98/$H$98</f>
        <v>315.76192052980133</v>
      </c>
      <c r="AD65" s="15">
        <v>0</v>
      </c>
      <c r="AE65" s="15">
        <f>Tabela21321418475155[[#This Row],[Outra Térmica]]*$AE$98/$J$98</f>
        <v>0.42321428571428571</v>
      </c>
      <c r="AF65" s="15">
        <f>Tabela21321418475155[[#This Row],[Importação]]*$AF$98/$K$98</f>
        <v>4635.1340782122907</v>
      </c>
      <c r="AG65" s="15">
        <f>Tabela21321418475155[[#This Row],[Exportação]]*$AG$98/$L$98</f>
        <v>0</v>
      </c>
      <c r="AH65" s="15">
        <f>Tabela21321418475155[[#This Row],[Bombagem]]*$AH$98/$M$98</f>
        <v>950.51637377963732</v>
      </c>
      <c r="AI65" s="15">
        <f>Tabela21321418475155[[#This Row],[Consumo]]*(1+0.0077)^7</f>
        <v>5405.6963040699166</v>
      </c>
      <c r="AJ65" s="15">
        <f>Tabela213241216465054[[#This Row],[Consumption]]+Tabela213241216465054[[#This Row],[Pumping]]</f>
        <v>6356.212677849554</v>
      </c>
      <c r="AK65" s="15">
        <f>Tabela213241216465054[[#This Row],[Cons+Pump]]+Tabela213241216465054[[#This Row],[Exportation]]</f>
        <v>6356.212677849554</v>
      </c>
      <c r="AL65" s="15">
        <f>SUM(Tabela213241216465054[[#This Row],[Hydro]:[Other thermal]])</f>
        <v>3652.145600205773</v>
      </c>
      <c r="AM65" s="15">
        <f>Tabela213241216465054[[#This Row],[Production]]-Tabela213241216465054[[#This Row],[Cons+Pump]]</f>
        <v>-2704.067077643781</v>
      </c>
      <c r="AN65" s="15">
        <f>IF(Tabela213241216465054[[#This Row],[Interconnection flow]]&lt;0,-1,IF(Tabela213241216465054[[#This Row],[Interconnection flow]]&gt;0,1,0))</f>
        <v>-1</v>
      </c>
      <c r="AO6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495.932922356219</v>
      </c>
      <c r="AP6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04.067077643781</v>
      </c>
    </row>
    <row r="66" spans="1:43" x14ac:dyDescent="0.2">
      <c r="A66" t="s">
        <v>573</v>
      </c>
      <c r="B66">
        <v>2144.6</v>
      </c>
      <c r="C66">
        <v>80.900000000000006</v>
      </c>
      <c r="D66">
        <v>332</v>
      </c>
      <c r="E66">
        <v>323.39999999999998</v>
      </c>
      <c r="F66">
        <v>0</v>
      </c>
      <c r="G66">
        <v>205.6</v>
      </c>
      <c r="H66">
        <v>185.2</v>
      </c>
      <c r="I66">
        <v>0</v>
      </c>
      <c r="J66">
        <v>22</v>
      </c>
      <c r="K66">
        <v>1933.3</v>
      </c>
      <c r="L66">
        <v>0</v>
      </c>
      <c r="M66">
        <v>50.6</v>
      </c>
      <c r="N66">
        <v>5165.7</v>
      </c>
      <c r="O66" s="7">
        <f t="shared" si="0"/>
        <v>5227</v>
      </c>
      <c r="P66" s="7">
        <f t="shared" si="1"/>
        <v>5216.3</v>
      </c>
      <c r="Q66" s="7">
        <f t="shared" si="2"/>
        <v>10.699999999999818</v>
      </c>
      <c r="R66" s="1"/>
      <c r="U66" s="33">
        <v>47842</v>
      </c>
      <c r="V66" s="34">
        <v>0.66666666666666663</v>
      </c>
      <c r="W66" s="15">
        <f>Tabela21321418475155[[#This Row],[Hídrica]]*$W$98/$B$98</f>
        <v>2139.9015092502436</v>
      </c>
      <c r="X66" s="15">
        <f>Tabela21321418475155[[#This Row],[Eólica]]*$X$98/$C$98</f>
        <v>139.24916263490883</v>
      </c>
      <c r="Y66" s="15">
        <f>Tabela21321418475155[[#This Row],[Solar]]*$Y$98/$D$98</f>
        <v>1295.5756415166602</v>
      </c>
      <c r="Z66" s="15">
        <f>Tabela21321418475155[[#This Row],[Biomassa]]*$Z$98/$E$98</f>
        <v>524.37</v>
      </c>
      <c r="AA66" s="16">
        <v>0.19079698683858534</v>
      </c>
      <c r="AB66" s="15">
        <f>Tabela21321418475155[[#This Row],[Gás Natural - Ciclo Combinado]]*$AB$98/$G$98</f>
        <v>152.40167101827677</v>
      </c>
      <c r="AC66" s="15">
        <f>Tabela2132[[#This Row],[Gás natural - Cogeração]]*$AC$98/$H$98</f>
        <v>315.49238410596024</v>
      </c>
      <c r="AD66" s="15">
        <v>0</v>
      </c>
      <c r="AE66" s="15">
        <f>Tabela21321418475155[[#This Row],[Outra Térmica]]*$AE$98/$J$98</f>
        <v>0.39285714285714285</v>
      </c>
      <c r="AF66" s="15">
        <f>Tabela21321418475155[[#This Row],[Importação]]*$AF$98/$K$98</f>
        <v>2268.117318435754</v>
      </c>
      <c r="AG66" s="15">
        <f>Tabela21321418475155[[#This Row],[Exportação]]*$AG$98/$L$98</f>
        <v>0</v>
      </c>
      <c r="AH66" s="15">
        <f>Tabela21321418475155[[#This Row],[Bombagem]]*$AH$98/$M$98</f>
        <v>50.7129149232915</v>
      </c>
      <c r="AI66" s="15">
        <f>Tabela21321418475155[[#This Row],[Consumo]]*(1+0.0077)^7</f>
        <v>5450.6461708602146</v>
      </c>
      <c r="AJ66" s="15">
        <f>Tabela213241216465054[[#This Row],[Consumption]]+Tabela213241216465054[[#This Row],[Pumping]]</f>
        <v>5501.3590857835061</v>
      </c>
      <c r="AK66" s="15">
        <f>Tabela213241216465054[[#This Row],[Cons+Pump]]+Tabela213241216465054[[#This Row],[Exportation]]</f>
        <v>5501.3590857835061</v>
      </c>
      <c r="AL66" s="15">
        <f>SUM(Tabela213241216465054[[#This Row],[Hydro]:[Other thermal]])</f>
        <v>4567.5740226557455</v>
      </c>
      <c r="AM66" s="15">
        <f>Tabela213241216465054[[#This Row],[Production]]-Tabela213241216465054[[#This Row],[Cons+Pump]]</f>
        <v>-933.78506312776062</v>
      </c>
      <c r="AN66" s="15">
        <f>IF(Tabela213241216465054[[#This Row],[Interconnection flow]]&lt;0,-1,IF(Tabela213241216465054[[#This Row],[Interconnection flow]]&gt;0,1,0))</f>
        <v>-1</v>
      </c>
      <c r="AO6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266.2149368722394</v>
      </c>
      <c r="AP6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933.78506312776062</v>
      </c>
    </row>
    <row r="67" spans="1:43" x14ac:dyDescent="0.2">
      <c r="A67" t="s">
        <v>574</v>
      </c>
      <c r="B67">
        <v>2424.3000000000002</v>
      </c>
      <c r="C67">
        <v>92.2</v>
      </c>
      <c r="D67">
        <v>222</v>
      </c>
      <c r="E67">
        <v>330.4</v>
      </c>
      <c r="F67">
        <v>0</v>
      </c>
      <c r="G67">
        <v>206.4</v>
      </c>
      <c r="H67">
        <v>185</v>
      </c>
      <c r="I67">
        <v>0</v>
      </c>
      <c r="J67">
        <v>21.8</v>
      </c>
      <c r="K67">
        <v>1727.1</v>
      </c>
      <c r="L67">
        <v>0</v>
      </c>
      <c r="M67">
        <v>0</v>
      </c>
      <c r="N67">
        <v>5199.2</v>
      </c>
      <c r="O67" s="7">
        <f t="shared" ref="O67:O97" si="3">B67+C67+D67+E67+F67+G67+H67+I67+J67+K67</f>
        <v>5209.2000000000007</v>
      </c>
      <c r="P67" s="7">
        <f t="shared" ref="P67:P97" si="4">N67+M67+L67</f>
        <v>5199.2</v>
      </c>
      <c r="Q67" s="7">
        <f t="shared" ref="Q67:Q97" si="5">O67-P67</f>
        <v>10.000000000000909</v>
      </c>
      <c r="R67" s="1"/>
      <c r="U67" s="33">
        <v>47842</v>
      </c>
      <c r="V67" s="34">
        <v>0.67708333333333337</v>
      </c>
      <c r="W67" s="15">
        <f>Tabela21321418475155[[#This Row],[Hídrica]]*$W$98/$B$98</f>
        <v>2418.9887293086663</v>
      </c>
      <c r="X67" s="15">
        <f>Tabela21321418475155[[#This Row],[Eólica]]*$X$98/$C$98</f>
        <v>158.69929289170079</v>
      </c>
      <c r="Y67" s="15">
        <f>Tabela21321418475155[[#This Row],[Solar]]*$Y$98/$D$98</f>
        <v>866.31865185752588</v>
      </c>
      <c r="Z67" s="15">
        <f>Tabela21321418475155[[#This Row],[Biomassa]]*$Z$98/$E$98</f>
        <v>535.72</v>
      </c>
      <c r="AA67" s="16">
        <v>0.22582472747787166</v>
      </c>
      <c r="AB67" s="15">
        <f>Tabela21321418475155[[#This Row],[Gás Natural - Ciclo Combinado]]*$AB$98/$G$98</f>
        <v>152.99467362924281</v>
      </c>
      <c r="AC67" s="15">
        <f>Tabela2132[[#This Row],[Gás natural - Cogeração]]*$AC$98/$H$98</f>
        <v>315.76192052980133</v>
      </c>
      <c r="AD67" s="15">
        <v>0</v>
      </c>
      <c r="AE67" s="15">
        <f>Tabela21321418475155[[#This Row],[Outra Térmica]]*$AE$98/$J$98</f>
        <v>0.38928571428571429</v>
      </c>
      <c r="AF67" s="15">
        <f>Tabela21321418475155[[#This Row],[Importação]]*$AF$98/$K$98</f>
        <v>2026.2067039106146</v>
      </c>
      <c r="AG67" s="15">
        <f>Tabela21321418475155[[#This Row],[Exportação]]*$AG$98/$L$98</f>
        <v>0</v>
      </c>
      <c r="AH67" s="15">
        <f>Tabela21321418475155[[#This Row],[Bombagem]]*$AH$98/$M$98</f>
        <v>0</v>
      </c>
      <c r="AI67" s="15">
        <f>Tabela21321418475155[[#This Row],[Consumo]]*(1+0.0077)^7</f>
        <v>5485.9940708009426</v>
      </c>
      <c r="AJ67" s="15">
        <f>Tabela213241216465054[[#This Row],[Consumption]]+Tabela213241216465054[[#This Row],[Pumping]]</f>
        <v>5485.9940708009426</v>
      </c>
      <c r="AK67" s="15">
        <f>Tabela213241216465054[[#This Row],[Cons+Pump]]+Tabela213241216465054[[#This Row],[Exportation]]</f>
        <v>5485.9940708009426</v>
      </c>
      <c r="AL67" s="15">
        <f>SUM(Tabela213241216465054[[#This Row],[Hydro]:[Other thermal]])</f>
        <v>4449.0983786587003</v>
      </c>
      <c r="AM67" s="15">
        <f>Tabela213241216465054[[#This Row],[Production]]-Tabela213241216465054[[#This Row],[Cons+Pump]]</f>
        <v>-1036.8956921422423</v>
      </c>
      <c r="AN67" s="15">
        <f>IF(Tabela213241216465054[[#This Row],[Interconnection flow]]&lt;0,-1,IF(Tabela213241216465054[[#This Row],[Interconnection flow]]&gt;0,1,0))</f>
        <v>-1</v>
      </c>
      <c r="AO6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63.1043078577577</v>
      </c>
      <c r="AP6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036.8956921422423</v>
      </c>
    </row>
    <row r="68" spans="1:43" x14ac:dyDescent="0.2">
      <c r="A68" t="s">
        <v>575</v>
      </c>
      <c r="B68">
        <v>2630.8</v>
      </c>
      <c r="C68">
        <v>102.7</v>
      </c>
      <c r="D68">
        <v>127.3</v>
      </c>
      <c r="E68">
        <v>331.4</v>
      </c>
      <c r="F68">
        <v>0</v>
      </c>
      <c r="G68">
        <v>206.4</v>
      </c>
      <c r="H68">
        <v>185.3</v>
      </c>
      <c r="I68">
        <v>0</v>
      </c>
      <c r="J68">
        <v>22.4</v>
      </c>
      <c r="K68">
        <v>1712.6</v>
      </c>
      <c r="L68">
        <v>0</v>
      </c>
      <c r="M68">
        <v>0</v>
      </c>
      <c r="N68">
        <v>5310.2</v>
      </c>
      <c r="O68" s="7">
        <f t="shared" si="3"/>
        <v>5318.9000000000005</v>
      </c>
      <c r="P68" s="7">
        <f t="shared" si="4"/>
        <v>5310.2</v>
      </c>
      <c r="Q68" s="7">
        <f t="shared" si="5"/>
        <v>8.7000000000007276</v>
      </c>
      <c r="R68" s="1"/>
      <c r="U68" s="33">
        <v>47842</v>
      </c>
      <c r="V68" s="34">
        <v>0.6875</v>
      </c>
      <c r="W68" s="15">
        <f>Tabela21321418475155[[#This Row],[Hídrica]]*$W$98/$B$98</f>
        <v>2625.0363193768258</v>
      </c>
      <c r="X68" s="15">
        <f>Tabela21321418475155[[#This Row],[Eólica]]*$X$98/$C$98</f>
        <v>176.77242277633047</v>
      </c>
      <c r="Y68" s="15">
        <f>Tabela21321418475155[[#This Row],[Solar]]*$Y$98/$D$98</f>
        <v>496.76740712370736</v>
      </c>
      <c r="Z68" s="15">
        <f>Tabela21321418475155[[#This Row],[Biomassa]]*$Z$98/$E$98</f>
        <v>537.34142857142854</v>
      </c>
      <c r="AA68" s="16">
        <v>0.22760961987692588</v>
      </c>
      <c r="AB68" s="15">
        <f>Tabela21321418475155[[#This Row],[Gás Natural - Ciclo Combinado]]*$AB$98/$G$98</f>
        <v>152.99467362924281</v>
      </c>
      <c r="AC68" s="15">
        <f>Tabela2132[[#This Row],[Gás natural - Cogeração]]*$AC$98/$H$98</f>
        <v>316.03145695364236</v>
      </c>
      <c r="AD68" s="15">
        <v>0</v>
      </c>
      <c r="AE68" s="15">
        <f>Tabela21321418475155[[#This Row],[Outra Térmica]]*$AE$98/$J$98</f>
        <v>0.39999999999999997</v>
      </c>
      <c r="AF68" s="15">
        <f>Tabela21321418475155[[#This Row],[Importação]]*$AF$98/$K$98</f>
        <v>2009.1955307262569</v>
      </c>
      <c r="AG68" s="15">
        <f>Tabela21321418475155[[#This Row],[Exportação]]*$AG$98/$L$98</f>
        <v>0</v>
      </c>
      <c r="AH68" s="15">
        <f>Tabela21321418475155[[#This Row],[Bombagem]]*$AH$98/$M$98</f>
        <v>0</v>
      </c>
      <c r="AI68" s="15">
        <f>Tabela21321418475155[[#This Row],[Consumo]]*(1+0.0077)^7</f>
        <v>5603.1169631418616</v>
      </c>
      <c r="AJ68" s="15">
        <f>Tabela213241216465054[[#This Row],[Consumption]]+Tabela213241216465054[[#This Row],[Pumping]]</f>
        <v>5603.1169631418616</v>
      </c>
      <c r="AK68" s="15">
        <f>Tabela213241216465054[[#This Row],[Cons+Pump]]+Tabela213241216465054[[#This Row],[Exportation]]</f>
        <v>5603.1169631418616</v>
      </c>
      <c r="AL68" s="15">
        <f>SUM(Tabela213241216465054[[#This Row],[Hydro]:[Other thermal]])</f>
        <v>4305.5713180510538</v>
      </c>
      <c r="AM68" s="15">
        <f>Tabela213241216465054[[#This Row],[Production]]-Tabela213241216465054[[#This Row],[Cons+Pump]]</f>
        <v>-1297.5456450908077</v>
      </c>
      <c r="AN68" s="15">
        <f>IF(Tabela213241216465054[[#This Row],[Interconnection flow]]&lt;0,-1,IF(Tabela213241216465054[[#This Row],[Interconnection flow]]&gt;0,1,0))</f>
        <v>-1</v>
      </c>
      <c r="AO6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902.4543549091923</v>
      </c>
      <c r="AP6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297.5456450908077</v>
      </c>
    </row>
    <row r="69" spans="1:43" x14ac:dyDescent="0.2">
      <c r="A69" t="s">
        <v>576</v>
      </c>
      <c r="B69">
        <v>2848.1</v>
      </c>
      <c r="C69">
        <v>105.8</v>
      </c>
      <c r="D69">
        <v>54.7</v>
      </c>
      <c r="E69">
        <v>328</v>
      </c>
      <c r="F69">
        <v>0</v>
      </c>
      <c r="G69">
        <v>205.2</v>
      </c>
      <c r="H69">
        <v>185.3</v>
      </c>
      <c r="I69">
        <v>0</v>
      </c>
      <c r="J69">
        <v>22.9</v>
      </c>
      <c r="K69">
        <v>1667.9</v>
      </c>
      <c r="L69">
        <v>0</v>
      </c>
      <c r="M69">
        <v>0</v>
      </c>
      <c r="N69">
        <v>5409.8</v>
      </c>
      <c r="O69" s="7">
        <f t="shared" si="3"/>
        <v>5417.9</v>
      </c>
      <c r="P69" s="7">
        <f t="shared" si="4"/>
        <v>5409.8</v>
      </c>
      <c r="Q69" s="7">
        <f t="shared" si="5"/>
        <v>8.0999999999994543</v>
      </c>
      <c r="R69" s="1"/>
      <c r="U69" s="33">
        <v>47842</v>
      </c>
      <c r="V69" s="34">
        <v>0.69791666666666663</v>
      </c>
      <c r="W69" s="15">
        <f>Tabela21321418475155[[#This Row],[Hídrica]]*$W$98/$B$98</f>
        <v>2841.8602482960077</v>
      </c>
      <c r="X69" s="15">
        <f>Tabela21321418475155[[#This Row],[Eólica]]*$X$98/$C$98</f>
        <v>182.10829921845925</v>
      </c>
      <c r="Y69" s="15">
        <f>Tabela21321418475155[[#This Row],[Solar]]*$Y$98/$D$98</f>
        <v>213.4577939486787</v>
      </c>
      <c r="Z69" s="15">
        <f>Tabela21321418475155[[#This Row],[Biomassa]]*$Z$98/$E$98</f>
        <v>531.82857142857142</v>
      </c>
      <c r="AA69" s="16">
        <v>0.22939451227598012</v>
      </c>
      <c r="AB69" s="15">
        <f>Tabela21321418475155[[#This Row],[Gás Natural - Ciclo Combinado]]*$AB$98/$G$98</f>
        <v>152.10516971279372</v>
      </c>
      <c r="AC69" s="15">
        <f>Tabela2132[[#This Row],[Gás natural - Cogeração]]*$AC$98/$H$98</f>
        <v>315.22284768211921</v>
      </c>
      <c r="AD69" s="15">
        <v>0</v>
      </c>
      <c r="AE69" s="15">
        <f>Tabela21321418475155[[#This Row],[Outra Térmica]]*$AE$98/$J$98</f>
        <v>0.40892857142857142</v>
      </c>
      <c r="AF69" s="15">
        <f>Tabela21321418475155[[#This Row],[Importação]]*$AF$98/$K$98</f>
        <v>1956.7541899441342</v>
      </c>
      <c r="AG69" s="15">
        <f>Tabela21321418475155[[#This Row],[Exportação]]*$AG$98/$L$98</f>
        <v>0</v>
      </c>
      <c r="AH69" s="15">
        <f>Tabela21321418475155[[#This Row],[Bombagem]]*$AH$98/$M$98</f>
        <v>0</v>
      </c>
      <c r="AI69" s="15">
        <f>Tabela21321418475155[[#This Row],[Consumo]]*(1+0.0077)^7</f>
        <v>5708.2110178910107</v>
      </c>
      <c r="AJ69" s="15">
        <f>Tabela213241216465054[[#This Row],[Consumption]]+Tabela213241216465054[[#This Row],[Pumping]]</f>
        <v>5708.2110178910107</v>
      </c>
      <c r="AK69" s="15">
        <f>Tabela213241216465054[[#This Row],[Cons+Pump]]+Tabela213241216465054[[#This Row],[Exportation]]</f>
        <v>5708.2110178910107</v>
      </c>
      <c r="AL69" s="15">
        <f>SUM(Tabela213241216465054[[#This Row],[Hydro]:[Other thermal]])</f>
        <v>4237.221253370335</v>
      </c>
      <c r="AM69" s="15">
        <f>Tabela213241216465054[[#This Row],[Production]]-Tabela213241216465054[[#This Row],[Cons+Pump]]</f>
        <v>-1470.9897645206756</v>
      </c>
      <c r="AN69" s="15">
        <f>IF(Tabela213241216465054[[#This Row],[Interconnection flow]]&lt;0,-1,IF(Tabela213241216465054[[#This Row],[Interconnection flow]]&gt;0,1,0))</f>
        <v>-1</v>
      </c>
      <c r="AO6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729.0102354793244</v>
      </c>
      <c r="AP6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6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470.9897645206756</v>
      </c>
    </row>
    <row r="70" spans="1:43" x14ac:dyDescent="0.2">
      <c r="A70" t="s">
        <v>577</v>
      </c>
      <c r="B70">
        <v>3564.3</v>
      </c>
      <c r="C70">
        <v>101.3</v>
      </c>
      <c r="D70">
        <v>11.8</v>
      </c>
      <c r="E70">
        <v>326.7</v>
      </c>
      <c r="F70">
        <v>0</v>
      </c>
      <c r="G70">
        <v>203.6</v>
      </c>
      <c r="H70">
        <v>185.1</v>
      </c>
      <c r="I70">
        <v>0</v>
      </c>
      <c r="J70">
        <v>21.7</v>
      </c>
      <c r="K70">
        <v>1149</v>
      </c>
      <c r="L70">
        <v>0</v>
      </c>
      <c r="M70">
        <v>0</v>
      </c>
      <c r="N70">
        <v>5557</v>
      </c>
      <c r="O70" s="7">
        <f t="shared" si="3"/>
        <v>5563.5000000000009</v>
      </c>
      <c r="P70" s="7">
        <f t="shared" si="4"/>
        <v>5557</v>
      </c>
      <c r="Q70" s="7">
        <f t="shared" si="5"/>
        <v>6.5000000000009095</v>
      </c>
      <c r="R70" s="1"/>
      <c r="U70" s="33">
        <v>47842</v>
      </c>
      <c r="V70" s="34">
        <v>0.70833333333333337</v>
      </c>
      <c r="W70" s="15">
        <f>Tabela21321418475155[[#This Row],[Hídrica]]*$W$98/$B$98</f>
        <v>3556.4911635832523</v>
      </c>
      <c r="X70" s="15">
        <f>Tabela21321418475155[[#This Row],[Eólica]]*$X$98/$C$98</f>
        <v>174.36267212504652</v>
      </c>
      <c r="Y70" s="15">
        <f>Tabela21321418475155[[#This Row],[Solar]]*$Y$98/$D$98</f>
        <v>46.047567981616247</v>
      </c>
      <c r="Z70" s="15">
        <f>Tabela21321418475155[[#This Row],[Biomassa]]*$Z$98/$E$98</f>
        <v>529.72071428571428</v>
      </c>
      <c r="AA70" s="16">
        <v>0.34118078690242282</v>
      </c>
      <c r="AB70" s="15">
        <f>Tabela21321418475155[[#This Row],[Gás Natural - Ciclo Combinado]]*$AB$98/$G$98</f>
        <v>150.91916449086162</v>
      </c>
      <c r="AC70" s="15">
        <f>Tabela2132[[#This Row],[Gás natural - Cogeração]]*$AC$98/$H$98</f>
        <v>316.03145695364236</v>
      </c>
      <c r="AD70" s="15">
        <v>0</v>
      </c>
      <c r="AE70" s="15">
        <f>Tabela21321418475155[[#This Row],[Outra Térmica]]*$AE$98/$J$98</f>
        <v>0.38750000000000001</v>
      </c>
      <c r="AF70" s="15">
        <f>Tabela21321418475155[[#This Row],[Importação]]*$AF$98/$K$98</f>
        <v>1347.9888268156424</v>
      </c>
      <c r="AG70" s="15">
        <f>Tabela21321418475155[[#This Row],[Exportação]]*$AG$98/$L$98</f>
        <v>0</v>
      </c>
      <c r="AH70" s="15">
        <f>Tabela21321418475155[[#This Row],[Bombagem]]*$AH$98/$M$98</f>
        <v>0</v>
      </c>
      <c r="AI70" s="15">
        <f>Tabela21321418475155[[#This Row],[Consumo]]*(1+0.0077)^7</f>
        <v>5863.5307453917603</v>
      </c>
      <c r="AJ70" s="15">
        <f>Tabela213241216465054[[#This Row],[Consumption]]+Tabela213241216465054[[#This Row],[Pumping]]</f>
        <v>5863.5307453917603</v>
      </c>
      <c r="AK70" s="15">
        <f>Tabela213241216465054[[#This Row],[Cons+Pump]]+Tabela213241216465054[[#This Row],[Exportation]]</f>
        <v>5863.5307453917603</v>
      </c>
      <c r="AL70" s="15">
        <f>SUM(Tabela213241216465054[[#This Row],[Hydro]:[Other thermal]])</f>
        <v>4774.3014202070353</v>
      </c>
      <c r="AM70" s="15">
        <f>Tabela213241216465054[[#This Row],[Production]]-Tabela213241216465054[[#This Row],[Cons+Pump]]</f>
        <v>-1089.229325184725</v>
      </c>
      <c r="AN70" s="15">
        <f>IF(Tabela213241216465054[[#This Row],[Interconnection flow]]&lt;0,-1,IF(Tabela213241216465054[[#This Row],[Interconnection flow]]&gt;0,1,0))</f>
        <v>-1</v>
      </c>
      <c r="AO7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10.770674815275</v>
      </c>
      <c r="AP7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089.229325184725</v>
      </c>
    </row>
    <row r="71" spans="1:43" x14ac:dyDescent="0.2">
      <c r="A71" t="s">
        <v>578</v>
      </c>
      <c r="B71">
        <v>3943.7</v>
      </c>
      <c r="C71">
        <v>95.7</v>
      </c>
      <c r="D71">
        <v>0.7</v>
      </c>
      <c r="E71">
        <v>327.39999999999998</v>
      </c>
      <c r="F71">
        <v>0</v>
      </c>
      <c r="G71">
        <v>206</v>
      </c>
      <c r="H71">
        <v>185.3</v>
      </c>
      <c r="I71">
        <v>0</v>
      </c>
      <c r="J71">
        <v>22</v>
      </c>
      <c r="K71">
        <v>1005.6</v>
      </c>
      <c r="L71">
        <v>0</v>
      </c>
      <c r="M71">
        <v>0</v>
      </c>
      <c r="N71">
        <v>5781.3</v>
      </c>
      <c r="O71" s="7">
        <f t="shared" si="3"/>
        <v>5786.4</v>
      </c>
      <c r="P71" s="7">
        <f t="shared" si="4"/>
        <v>5781.3</v>
      </c>
      <c r="Q71" s="7">
        <f t="shared" si="5"/>
        <v>5.0999999999994543</v>
      </c>
      <c r="R71" s="1"/>
      <c r="U71" s="33">
        <v>47842</v>
      </c>
      <c r="V71" s="34">
        <v>0.71875</v>
      </c>
      <c r="W71" s="15">
        <f>Tabela21321418475155[[#This Row],[Hídrica]]*$W$98/$B$98</f>
        <v>3935.0599561830572</v>
      </c>
      <c r="X71" s="15">
        <f>Tabela21321418475155[[#This Row],[Eólica]]*$X$98/$C$98</f>
        <v>164.72366951991069</v>
      </c>
      <c r="Y71" s="15">
        <f>Tabela21321418475155[[#This Row],[Solar]]*$Y$98/$D$98</f>
        <v>2.7316353887399463</v>
      </c>
      <c r="Z71" s="15">
        <f>Tabela21321418475155[[#This Row],[Biomassa]]*$Z$98/$E$98</f>
        <v>530.85571428571427</v>
      </c>
      <c r="AA71" s="16">
        <v>0.23296429707408842</v>
      </c>
      <c r="AB71" s="15">
        <f>Tabela21321418475155[[#This Row],[Gás Natural - Ciclo Combinado]]*$AB$98/$G$98</f>
        <v>152.69817232375979</v>
      </c>
      <c r="AC71" s="15">
        <f>Tabela2132[[#This Row],[Gás natural - Cogeração]]*$AC$98/$H$98</f>
        <v>315.08807947019869</v>
      </c>
      <c r="AD71" s="15">
        <v>0</v>
      </c>
      <c r="AE71" s="15">
        <f>Tabela21321418475155[[#This Row],[Outra Térmica]]*$AE$98/$J$98</f>
        <v>0.39285714285714285</v>
      </c>
      <c r="AF71" s="15">
        <f>Tabela21321418475155[[#This Row],[Importação]]*$AF$98/$K$98</f>
        <v>1179.7541899441342</v>
      </c>
      <c r="AG71" s="15">
        <f>Tabela21321418475155[[#This Row],[Exportação]]*$AG$98/$L$98</f>
        <v>0</v>
      </c>
      <c r="AH71" s="15">
        <f>Tabela21321418475155[[#This Row],[Bombagem]]*$AH$98/$M$98</f>
        <v>0</v>
      </c>
      <c r="AI71" s="15">
        <f>Tabela21321418475155[[#This Row],[Consumo]]*(1+0.0077)^7</f>
        <v>6100.2034008157971</v>
      </c>
      <c r="AJ71" s="15">
        <f>Tabela213241216465054[[#This Row],[Consumption]]+Tabela213241216465054[[#This Row],[Pumping]]</f>
        <v>6100.2034008157971</v>
      </c>
      <c r="AK71" s="15">
        <f>Tabela213241216465054[[#This Row],[Cons+Pump]]+Tabela213241216465054[[#This Row],[Exportation]]</f>
        <v>6100.2034008157971</v>
      </c>
      <c r="AL71" s="15">
        <f>SUM(Tabela213241216465054[[#This Row],[Hydro]:[Other thermal]])</f>
        <v>5101.7830486113116</v>
      </c>
      <c r="AM71" s="15">
        <f>Tabela213241216465054[[#This Row],[Production]]-Tabela213241216465054[[#This Row],[Cons+Pump]]</f>
        <v>-998.42035220448543</v>
      </c>
      <c r="AN71" s="15">
        <f>IF(Tabela213241216465054[[#This Row],[Interconnection flow]]&lt;0,-1,IF(Tabela213241216465054[[#This Row],[Interconnection flow]]&gt;0,1,0))</f>
        <v>-1</v>
      </c>
      <c r="AO7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201.5796477955146</v>
      </c>
      <c r="AP7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998.42035220448543</v>
      </c>
    </row>
    <row r="72" spans="1:43" x14ac:dyDescent="0.2">
      <c r="A72" t="s">
        <v>579</v>
      </c>
      <c r="B72">
        <v>4120.2</v>
      </c>
      <c r="C72">
        <v>90</v>
      </c>
      <c r="D72">
        <v>0.1</v>
      </c>
      <c r="E72">
        <v>327.10000000000002</v>
      </c>
      <c r="F72">
        <v>0</v>
      </c>
      <c r="G72">
        <v>205.6</v>
      </c>
      <c r="H72">
        <v>185.6</v>
      </c>
      <c r="I72">
        <v>0</v>
      </c>
      <c r="J72">
        <v>22.4</v>
      </c>
      <c r="K72">
        <v>1013.6</v>
      </c>
      <c r="L72">
        <v>0</v>
      </c>
      <c r="M72">
        <v>0</v>
      </c>
      <c r="N72">
        <v>5959.9</v>
      </c>
      <c r="O72" s="7">
        <f t="shared" si="3"/>
        <v>5964.6000000000013</v>
      </c>
      <c r="P72" s="7">
        <f t="shared" si="4"/>
        <v>5959.9</v>
      </c>
      <c r="Q72" s="7">
        <f t="shared" si="5"/>
        <v>4.7000000000016371</v>
      </c>
      <c r="R72" s="1"/>
      <c r="U72" s="33">
        <v>47842</v>
      </c>
      <c r="V72" s="34">
        <v>0.72916666666666663</v>
      </c>
      <c r="W72" s="15">
        <f>Tabela21321418475155[[#This Row],[Hídrica]]*$W$98/$B$98</f>
        <v>4111.173271665044</v>
      </c>
      <c r="X72" s="15">
        <f>Tabela21321418475155[[#This Row],[Eólica]]*$X$98/$C$98</f>
        <v>154.91254186825455</v>
      </c>
      <c r="Y72" s="15">
        <f>Tabela21321418475155[[#This Row],[Solar]]*$Y$98/$D$98</f>
        <v>0.39023362696284952</v>
      </c>
      <c r="Z72" s="15">
        <f>Tabela21321418475155[[#This Row],[Biomassa]]*$Z$98/$E$98</f>
        <v>530.36928571428575</v>
      </c>
      <c r="AA72" s="16">
        <v>0.23474918947314266</v>
      </c>
      <c r="AB72" s="15">
        <f>Tabela21321418475155[[#This Row],[Gás Natural - Ciclo Combinado]]*$AB$98/$G$98</f>
        <v>152.40167101827677</v>
      </c>
      <c r="AC72" s="15">
        <f>Tabela2132[[#This Row],[Gás natural - Cogeração]]*$AC$98/$H$98</f>
        <v>311.58410596026488</v>
      </c>
      <c r="AD72" s="15">
        <v>0</v>
      </c>
      <c r="AE72" s="15">
        <f>Tabela21321418475155[[#This Row],[Outra Térmica]]*$AE$98/$J$98</f>
        <v>0.39999999999999997</v>
      </c>
      <c r="AF72" s="15">
        <f>Tabela21321418475155[[#This Row],[Importação]]*$AF$98/$K$98</f>
        <v>1189.1396648044692</v>
      </c>
      <c r="AG72" s="15">
        <f>Tabela21321418475155[[#This Row],[Exportação]]*$AG$98/$L$98</f>
        <v>0</v>
      </c>
      <c r="AH72" s="15">
        <f>Tabela21321418475155[[#This Row],[Bombagem]]*$AH$98/$M$98</f>
        <v>0</v>
      </c>
      <c r="AI72" s="15">
        <f>Tabela21321418475155[[#This Row],[Consumo]]*(1+0.0077)^7</f>
        <v>6288.6551897535264</v>
      </c>
      <c r="AJ72" s="15">
        <f>Tabela213241216465054[[#This Row],[Consumption]]+Tabela213241216465054[[#This Row],[Pumping]]</f>
        <v>6288.6551897535264</v>
      </c>
      <c r="AK72" s="15">
        <f>Tabela213241216465054[[#This Row],[Cons+Pump]]+Tabela213241216465054[[#This Row],[Exportation]]</f>
        <v>6288.6551897535264</v>
      </c>
      <c r="AL72" s="15">
        <f>SUM(Tabela213241216465054[[#This Row],[Hydro]:[Other thermal]])</f>
        <v>5261.4658590425624</v>
      </c>
      <c r="AM72" s="15">
        <f>Tabela213241216465054[[#This Row],[Production]]-Tabela213241216465054[[#This Row],[Cons+Pump]]</f>
        <v>-1027.189330710964</v>
      </c>
      <c r="AN72" s="15">
        <f>IF(Tabela213241216465054[[#This Row],[Interconnection flow]]&lt;0,-1,IF(Tabela213241216465054[[#This Row],[Interconnection flow]]&gt;0,1,0))</f>
        <v>-1</v>
      </c>
      <c r="AO7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172.810669289036</v>
      </c>
      <c r="AP7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027.189330710964</v>
      </c>
    </row>
    <row r="73" spans="1:43" x14ac:dyDescent="0.2">
      <c r="A73" t="s">
        <v>580</v>
      </c>
      <c r="B73">
        <v>4281.1000000000004</v>
      </c>
      <c r="C73">
        <v>89</v>
      </c>
      <c r="D73">
        <v>0.1</v>
      </c>
      <c r="E73">
        <v>327.10000000000002</v>
      </c>
      <c r="F73">
        <v>0</v>
      </c>
      <c r="G73">
        <v>206.4</v>
      </c>
      <c r="H73">
        <v>185.7</v>
      </c>
      <c r="I73">
        <v>0</v>
      </c>
      <c r="J73">
        <v>22.9</v>
      </c>
      <c r="K73">
        <v>978</v>
      </c>
      <c r="L73">
        <v>0</v>
      </c>
      <c r="M73">
        <v>0</v>
      </c>
      <c r="N73">
        <v>6084.9</v>
      </c>
      <c r="O73" s="7">
        <f t="shared" si="3"/>
        <v>6090.3</v>
      </c>
      <c r="P73" s="7">
        <f t="shared" si="4"/>
        <v>6084.9</v>
      </c>
      <c r="Q73" s="7">
        <f t="shared" si="5"/>
        <v>5.4000000000005457</v>
      </c>
      <c r="R73" s="1"/>
      <c r="U73" s="33">
        <v>47842</v>
      </c>
      <c r="V73" s="34">
        <v>0.73958333333333337</v>
      </c>
      <c r="W73" s="15">
        <f>Tabela21321418475155[[#This Row],[Hídrica]]*$W$98/$B$98</f>
        <v>4271.7207643622205</v>
      </c>
      <c r="X73" s="15">
        <f>Tabela21321418475155[[#This Row],[Eólica]]*$X$98/$C$98</f>
        <v>153.19129140305174</v>
      </c>
      <c r="Y73" s="15">
        <f>Tabela21321418475155[[#This Row],[Solar]]*$Y$98/$D$98</f>
        <v>0.39023362696284952</v>
      </c>
      <c r="Z73" s="15">
        <f>Tabela21321418475155[[#This Row],[Biomassa]]*$Z$98/$E$98</f>
        <v>530.36928571428575</v>
      </c>
      <c r="AA73" s="16">
        <v>0.23653408187219674</v>
      </c>
      <c r="AB73" s="15">
        <f>Tabela21321418475155[[#This Row],[Gás Natural - Ciclo Combinado]]*$AB$98/$G$98</f>
        <v>152.99467362924281</v>
      </c>
      <c r="AC73" s="15">
        <f>Tabela2132[[#This Row],[Gás natural - Cogeração]]*$AC$98/$H$98</f>
        <v>311.85364238410597</v>
      </c>
      <c r="AD73" s="15">
        <v>0</v>
      </c>
      <c r="AE73" s="15">
        <f>Tabela21321418475155[[#This Row],[Outra Térmica]]*$AE$98/$J$98</f>
        <v>0.40892857142857142</v>
      </c>
      <c r="AF73" s="15">
        <f>Tabela21321418475155[[#This Row],[Importação]]*$AF$98/$K$98</f>
        <v>1147.3743016759777</v>
      </c>
      <c r="AG73" s="15">
        <f>Tabela21321418475155[[#This Row],[Exportação]]*$AG$98/$L$98</f>
        <v>0</v>
      </c>
      <c r="AH73" s="15">
        <f>Tabela21321418475155[[#This Row],[Bombagem]]*$AH$98/$M$98</f>
        <v>0</v>
      </c>
      <c r="AI73" s="15">
        <f>Tabela21321418475155[[#This Row],[Consumo]]*(1+0.0077)^7</f>
        <v>6420.5503387860927</v>
      </c>
      <c r="AJ73" s="15">
        <f>Tabela213241216465054[[#This Row],[Consumption]]+Tabela213241216465054[[#This Row],[Pumping]]</f>
        <v>6420.5503387860927</v>
      </c>
      <c r="AK73" s="15">
        <f>Tabela213241216465054[[#This Row],[Cons+Pump]]+Tabela213241216465054[[#This Row],[Exportation]]</f>
        <v>6420.5503387860927</v>
      </c>
      <c r="AL73" s="15">
        <f>SUM(Tabela213241216465054[[#This Row],[Hydro]:[Other thermal]])</f>
        <v>5421.1653537731718</v>
      </c>
      <c r="AM73" s="15">
        <f>Tabela213241216465054[[#This Row],[Production]]-Tabela213241216465054[[#This Row],[Cons+Pump]]</f>
        <v>-999.38498501292088</v>
      </c>
      <c r="AN73" s="15">
        <f>IF(Tabela213241216465054[[#This Row],[Interconnection flow]]&lt;0,-1,IF(Tabela213241216465054[[#This Row],[Interconnection flow]]&gt;0,1,0))</f>
        <v>-1</v>
      </c>
      <c r="AO7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200.6150149870791</v>
      </c>
      <c r="AP7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999.38498501292088</v>
      </c>
    </row>
    <row r="74" spans="1:43" x14ac:dyDescent="0.2">
      <c r="A74" t="s">
        <v>581</v>
      </c>
      <c r="B74">
        <v>4586.3999999999996</v>
      </c>
      <c r="C74">
        <v>82.6</v>
      </c>
      <c r="D74">
        <v>0.1</v>
      </c>
      <c r="E74">
        <v>322.8</v>
      </c>
      <c r="F74">
        <v>0</v>
      </c>
      <c r="G74">
        <v>204.8</v>
      </c>
      <c r="H74">
        <v>185.4</v>
      </c>
      <c r="I74">
        <v>0</v>
      </c>
      <c r="J74">
        <v>22.6</v>
      </c>
      <c r="K74">
        <v>806.3</v>
      </c>
      <c r="L74">
        <v>0</v>
      </c>
      <c r="M74">
        <v>0</v>
      </c>
      <c r="N74">
        <v>6204.3</v>
      </c>
      <c r="O74" s="7">
        <f t="shared" si="3"/>
        <v>6211.0000000000009</v>
      </c>
      <c r="P74" s="7">
        <f t="shared" si="4"/>
        <v>6204.3</v>
      </c>
      <c r="Q74" s="7">
        <f t="shared" si="5"/>
        <v>6.7000000000007276</v>
      </c>
      <c r="R74" s="1"/>
      <c r="U74" s="33">
        <v>47842</v>
      </c>
      <c r="V74" s="34">
        <v>0.75</v>
      </c>
      <c r="W74" s="15">
        <f>Tabela21321418475155[[#This Row],[Hídrica]]*$W$98/$B$98</f>
        <v>4576.3518987341768</v>
      </c>
      <c r="X74" s="15">
        <f>Tabela21321418475155[[#This Row],[Eólica]]*$X$98/$C$98</f>
        <v>142.17528842575362</v>
      </c>
      <c r="Y74" s="15">
        <f>Tabela21321418475155[[#This Row],[Solar]]*$Y$98/$D$98</f>
        <v>0.39023362696284952</v>
      </c>
      <c r="Z74" s="15">
        <f>Tabela21321418475155[[#This Row],[Biomassa]]*$Z$98/$E$98</f>
        <v>523.39714285714285</v>
      </c>
      <c r="AA74" s="16">
        <v>0.24587072788652983</v>
      </c>
      <c r="AB74" s="15">
        <f>Tabela21321418475155[[#This Row],[Gás Natural - Ciclo Combinado]]*$AB$98/$G$98</f>
        <v>151.80866840731073</v>
      </c>
      <c r="AC74" s="15">
        <f>Tabela2132[[#This Row],[Gás natural - Cogeração]]*$AC$98/$H$98</f>
        <v>311.98841059602648</v>
      </c>
      <c r="AD74" s="15">
        <v>0</v>
      </c>
      <c r="AE74" s="15">
        <f>Tabela21321418475155[[#This Row],[Outra Térmica]]*$AE$98/$J$98</f>
        <v>0.40357142857142858</v>
      </c>
      <c r="AF74" s="15">
        <f>Tabela21321418475155[[#This Row],[Importação]]*$AF$98/$K$98</f>
        <v>945.93854748603349</v>
      </c>
      <c r="AG74" s="15">
        <f>Tabela21321418475155[[#This Row],[Exportação]]*$AG$98/$L$98</f>
        <v>0</v>
      </c>
      <c r="AH74" s="15">
        <f>Tabela21321418475155[[#This Row],[Bombagem]]*$AH$98/$M$98</f>
        <v>0</v>
      </c>
      <c r="AI74" s="15">
        <f>Tabela21321418475155[[#This Row],[Consumo]]*(1+0.0077)^7</f>
        <v>6546.5365851420011</v>
      </c>
      <c r="AJ74" s="15">
        <f>Tabela213241216465054[[#This Row],[Consumption]]+Tabela213241216465054[[#This Row],[Pumping]]</f>
        <v>6546.5365851420011</v>
      </c>
      <c r="AK74" s="15">
        <f>Tabela213241216465054[[#This Row],[Cons+Pump]]+Tabela213241216465054[[#This Row],[Exportation]]</f>
        <v>6546.5365851420011</v>
      </c>
      <c r="AL74" s="15">
        <f>SUM(Tabela213241216465054[[#This Row],[Hydro]:[Other thermal]])</f>
        <v>5706.7610848038312</v>
      </c>
      <c r="AM74" s="15">
        <f>Tabela213241216465054[[#This Row],[Production]]-Tabela213241216465054[[#This Row],[Cons+Pump]]</f>
        <v>-839.77550033816988</v>
      </c>
      <c r="AN74" s="15">
        <f>IF(Tabela213241216465054[[#This Row],[Interconnection flow]]&lt;0,-1,IF(Tabela213241216465054[[#This Row],[Interconnection flow]]&gt;0,1,0))</f>
        <v>-1</v>
      </c>
      <c r="AO7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360.2244996618301</v>
      </c>
      <c r="AP7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39.77550033816988</v>
      </c>
    </row>
    <row r="75" spans="1:43" x14ac:dyDescent="0.2">
      <c r="A75" t="s">
        <v>582</v>
      </c>
      <c r="B75">
        <v>4645.7</v>
      </c>
      <c r="C75">
        <v>78</v>
      </c>
      <c r="D75">
        <v>0.1</v>
      </c>
      <c r="E75">
        <v>319.39999999999998</v>
      </c>
      <c r="F75">
        <v>0</v>
      </c>
      <c r="G75">
        <v>205.6</v>
      </c>
      <c r="H75">
        <v>185.7</v>
      </c>
      <c r="I75">
        <v>0</v>
      </c>
      <c r="J75">
        <v>23.4</v>
      </c>
      <c r="K75">
        <v>796.3</v>
      </c>
      <c r="L75">
        <v>0</v>
      </c>
      <c r="M75">
        <v>0</v>
      </c>
      <c r="N75">
        <v>6249.5</v>
      </c>
      <c r="O75" s="7">
        <f t="shared" si="3"/>
        <v>6254.2</v>
      </c>
      <c r="P75" s="7">
        <f t="shared" si="4"/>
        <v>6249.5</v>
      </c>
      <c r="Q75" s="7">
        <f t="shared" si="5"/>
        <v>4.6999999999998181</v>
      </c>
      <c r="R75" s="1"/>
      <c r="U75" s="33">
        <v>47842</v>
      </c>
      <c r="V75" s="34">
        <v>0.76041666666666663</v>
      </c>
      <c r="W75" s="15">
        <f>Tabela21321418475155[[#This Row],[Hídrica]]*$W$98/$B$98</f>
        <v>4635.5219814995135</v>
      </c>
      <c r="X75" s="15">
        <f>Tabela21321418475155[[#This Row],[Eólica]]*$X$98/$C$98</f>
        <v>134.25753628582061</v>
      </c>
      <c r="Y75" s="15">
        <f>Tabela21321418475155[[#This Row],[Solar]]*$Y$98/$D$98</f>
        <v>0.39023362696284952</v>
      </c>
      <c r="Z75" s="15">
        <f>Tabela21321418475155[[#This Row],[Biomassa]]*$Z$98/$E$98</f>
        <v>517.88428571428574</v>
      </c>
      <c r="AA75" s="16">
        <v>0.24010386667030517</v>
      </c>
      <c r="AB75" s="15">
        <f>Tabela21321418475155[[#This Row],[Gás Natural - Ciclo Combinado]]*$AB$98/$G$98</f>
        <v>152.40167101827677</v>
      </c>
      <c r="AC75" s="15">
        <f>Tabela2132[[#This Row],[Gás natural - Cogeração]]*$AC$98/$H$98</f>
        <v>310.77549668874173</v>
      </c>
      <c r="AD75" s="15">
        <v>0</v>
      </c>
      <c r="AE75" s="15">
        <f>Tabela21321418475155[[#This Row],[Outra Térmica]]*$AE$98/$J$98</f>
        <v>0.41785714285714282</v>
      </c>
      <c r="AF75" s="15">
        <f>Tabela21321418475155[[#This Row],[Importação]]*$AF$98/$K$98</f>
        <v>934.20670391061458</v>
      </c>
      <c r="AG75" s="15">
        <f>Tabela21321418475155[[#This Row],[Exportação]]*$AG$98/$L$98</f>
        <v>0</v>
      </c>
      <c r="AH75" s="15">
        <f>Tabela21321418475155[[#This Row],[Bombagem]]*$AH$98/$M$98</f>
        <v>0</v>
      </c>
      <c r="AI75" s="15">
        <f>Tabela21321418475155[[#This Row],[Consumo]]*(1+0.0077)^7</f>
        <v>6594.2298710321766</v>
      </c>
      <c r="AJ75" s="15">
        <f>Tabela213241216465054[[#This Row],[Consumption]]+Tabela213241216465054[[#This Row],[Pumping]]</f>
        <v>6594.2298710321766</v>
      </c>
      <c r="AK75" s="15">
        <f>Tabela213241216465054[[#This Row],[Cons+Pump]]+Tabela213241216465054[[#This Row],[Exportation]]</f>
        <v>6594.2298710321766</v>
      </c>
      <c r="AL75" s="15">
        <f>SUM(Tabela213241216465054[[#This Row],[Hydro]:[Other thermal]])</f>
        <v>5751.8891658431285</v>
      </c>
      <c r="AM75" s="15">
        <f>Tabela213241216465054[[#This Row],[Production]]-Tabela213241216465054[[#This Row],[Cons+Pump]]</f>
        <v>-842.34070518904809</v>
      </c>
      <c r="AN75" s="15">
        <f>IF(Tabela213241216465054[[#This Row],[Interconnection flow]]&lt;0,-1,IF(Tabela213241216465054[[#This Row],[Interconnection flow]]&gt;0,1,0))</f>
        <v>-1</v>
      </c>
      <c r="AO7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357.6592948109519</v>
      </c>
      <c r="AP7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42.34070518904809</v>
      </c>
    </row>
    <row r="76" spans="1:43" x14ac:dyDescent="0.2">
      <c r="A76" t="s">
        <v>583</v>
      </c>
      <c r="B76">
        <v>4792.3</v>
      </c>
      <c r="C76">
        <v>73.400000000000006</v>
      </c>
      <c r="D76">
        <v>0.1</v>
      </c>
      <c r="E76">
        <v>316.3</v>
      </c>
      <c r="F76">
        <v>0</v>
      </c>
      <c r="G76">
        <v>206.8</v>
      </c>
      <c r="H76">
        <v>185.7</v>
      </c>
      <c r="I76">
        <v>0</v>
      </c>
      <c r="J76">
        <v>23.7</v>
      </c>
      <c r="K76">
        <v>711.6</v>
      </c>
      <c r="L76">
        <v>0</v>
      </c>
      <c r="M76">
        <v>0</v>
      </c>
      <c r="N76">
        <v>6303.2</v>
      </c>
      <c r="O76" s="7">
        <f t="shared" si="3"/>
        <v>6309.9000000000005</v>
      </c>
      <c r="P76" s="7">
        <f t="shared" si="4"/>
        <v>6303.2</v>
      </c>
      <c r="Q76" s="7">
        <f t="shared" si="5"/>
        <v>6.7000000000007276</v>
      </c>
      <c r="R76" s="1"/>
      <c r="U76" s="33">
        <v>47842</v>
      </c>
      <c r="V76" s="34">
        <v>0.77083333333333337</v>
      </c>
      <c r="W76" s="15">
        <f>Tabela21321418475155[[#This Row],[Hídrica]]*$W$98/$B$98</f>
        <v>4781.8008033106134</v>
      </c>
      <c r="X76" s="15">
        <f>Tabela21321418475155[[#This Row],[Eólica]]*$X$98/$C$98</f>
        <v>126.33978414588761</v>
      </c>
      <c r="Y76" s="15">
        <f>Tabela21321418475155[[#This Row],[Solar]]*$Y$98/$D$98</f>
        <v>0.39023362696284952</v>
      </c>
      <c r="Z76" s="15">
        <f>Tabela21321418475155[[#This Row],[Biomassa]]*$Z$98/$E$98</f>
        <v>512.85785714285714</v>
      </c>
      <c r="AA76" s="16">
        <v>0.24188875906935925</v>
      </c>
      <c r="AB76" s="15">
        <f>Tabela21321418475155[[#This Row],[Gás Natural - Ciclo Combinado]]*$AB$98/$G$98</f>
        <v>153.29117493472586</v>
      </c>
      <c r="AC76" s="15">
        <f>Tabela2132[[#This Row],[Gás natural - Cogeração]]*$AC$98/$H$98</f>
        <v>309.96688741721852</v>
      </c>
      <c r="AD76" s="15">
        <v>0</v>
      </c>
      <c r="AE76" s="15">
        <f>Tabela21321418475155[[#This Row],[Outra Térmica]]*$AE$98/$J$98</f>
        <v>0.42321428571428571</v>
      </c>
      <c r="AF76" s="15">
        <f>Tabela21321418475155[[#This Row],[Importação]]*$AF$98/$K$98</f>
        <v>834.8379888268156</v>
      </c>
      <c r="AG76" s="15">
        <f>Tabela21321418475155[[#This Row],[Exportação]]*$AG$98/$L$98</f>
        <v>0</v>
      </c>
      <c r="AH76" s="15">
        <f>Tabela21321418475155[[#This Row],[Bombagem]]*$AH$98/$M$98</f>
        <v>0</v>
      </c>
      <c r="AI76" s="15">
        <f>Tabela21321418475155[[#This Row],[Consumo]]*(1+0.0077)^7</f>
        <v>6650.8920270565668</v>
      </c>
      <c r="AJ76" s="15">
        <f>Tabela213241216465054[[#This Row],[Consumption]]+Tabela213241216465054[[#This Row],[Pumping]]</f>
        <v>6650.8920270565668</v>
      </c>
      <c r="AK76" s="15">
        <f>Tabela213241216465054[[#This Row],[Cons+Pump]]+Tabela213241216465054[[#This Row],[Exportation]]</f>
        <v>6650.8920270565668</v>
      </c>
      <c r="AL76" s="15">
        <f>SUM(Tabela213241216465054[[#This Row],[Hydro]:[Other thermal]])</f>
        <v>5885.3118436230488</v>
      </c>
      <c r="AM76" s="15">
        <f>Tabela213241216465054[[#This Row],[Production]]-Tabela213241216465054[[#This Row],[Cons+Pump]]</f>
        <v>-765.58018343351796</v>
      </c>
      <c r="AN76" s="15">
        <f>IF(Tabela213241216465054[[#This Row],[Interconnection flow]]&lt;0,-1,IF(Tabela213241216465054[[#This Row],[Interconnection flow]]&gt;0,1,0))</f>
        <v>-1</v>
      </c>
      <c r="AO7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434.419816566482</v>
      </c>
      <c r="AP7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765.58018343351796</v>
      </c>
    </row>
    <row r="77" spans="1:43" x14ac:dyDescent="0.2">
      <c r="A77" t="s">
        <v>584</v>
      </c>
      <c r="B77">
        <v>4769.2</v>
      </c>
      <c r="C77">
        <v>65.900000000000006</v>
      </c>
      <c r="D77">
        <v>0.1</v>
      </c>
      <c r="E77">
        <v>316.60000000000002</v>
      </c>
      <c r="F77">
        <v>0</v>
      </c>
      <c r="G77">
        <v>207.6</v>
      </c>
      <c r="H77">
        <v>186</v>
      </c>
      <c r="I77">
        <v>0</v>
      </c>
      <c r="J77">
        <v>22.7</v>
      </c>
      <c r="K77">
        <v>796.1</v>
      </c>
      <c r="L77">
        <v>0</v>
      </c>
      <c r="M77">
        <v>0</v>
      </c>
      <c r="N77">
        <v>6357.8</v>
      </c>
      <c r="O77" s="7">
        <f t="shared" si="3"/>
        <v>6364.2000000000007</v>
      </c>
      <c r="P77" s="7">
        <f t="shared" si="4"/>
        <v>6357.8</v>
      </c>
      <c r="Q77" s="7">
        <f t="shared" si="5"/>
        <v>6.4000000000005457</v>
      </c>
      <c r="R77" s="1"/>
      <c r="U77" s="33">
        <v>47842</v>
      </c>
      <c r="V77" s="34">
        <v>0.78125</v>
      </c>
      <c r="W77" s="15">
        <f>Tabela21321418475155[[#This Row],[Hídrica]]*$W$98/$B$98</f>
        <v>4758.7514118792606</v>
      </c>
      <c r="X77" s="15">
        <f>Tabela21321418475155[[#This Row],[Eólica]]*$X$98/$C$98</f>
        <v>113.4304056568664</v>
      </c>
      <c r="Y77" s="15">
        <f>Tabela21321418475155[[#This Row],[Solar]]*$Y$98/$D$98</f>
        <v>0.39023362696284952</v>
      </c>
      <c r="Z77" s="15">
        <f>Tabela21321418475155[[#This Row],[Biomassa]]*$Z$98/$E$98</f>
        <v>513.34428571428566</v>
      </c>
      <c r="AA77" s="16">
        <v>0.24367365146841349</v>
      </c>
      <c r="AB77" s="15">
        <f>Tabela21321418475155[[#This Row],[Gás Natural - Ciclo Combinado]]*$AB$98/$G$98</f>
        <v>153.8841775456919</v>
      </c>
      <c r="AC77" s="15">
        <f>Tabela2132[[#This Row],[Gás natural - Cogeração]]*$AC$98/$H$98</f>
        <v>310.37119205298018</v>
      </c>
      <c r="AD77" s="15">
        <v>0</v>
      </c>
      <c r="AE77" s="15">
        <f>Tabela21321418475155[[#This Row],[Outra Térmica]]*$AE$98/$J$98</f>
        <v>0.40535714285714286</v>
      </c>
      <c r="AF77" s="15">
        <f>Tabela21321418475155[[#This Row],[Importação]]*$AF$98/$K$98</f>
        <v>933.97206703910615</v>
      </c>
      <c r="AG77" s="15">
        <f>Tabela21321418475155[[#This Row],[Exportação]]*$AG$98/$L$98</f>
        <v>0</v>
      </c>
      <c r="AH77" s="15">
        <f>Tabela21321418475155[[#This Row],[Bombagem]]*$AH$98/$M$98</f>
        <v>0</v>
      </c>
      <c r="AI77" s="15">
        <f>Tabela21321418475155[[#This Row],[Consumo]]*(1+0.0077)^7</f>
        <v>6708.5038281539919</v>
      </c>
      <c r="AJ77" s="15">
        <f>Tabela213241216465054[[#This Row],[Consumption]]+Tabela213241216465054[[#This Row],[Pumping]]</f>
        <v>6708.5038281539919</v>
      </c>
      <c r="AK77" s="15">
        <f>Tabela213241216465054[[#This Row],[Cons+Pump]]+Tabela213241216465054[[#This Row],[Exportation]]</f>
        <v>6708.5038281539919</v>
      </c>
      <c r="AL77" s="15">
        <f>SUM(Tabela213241216465054[[#This Row],[Hydro]:[Other thermal]])</f>
        <v>5850.8207372703728</v>
      </c>
      <c r="AM77" s="15">
        <f>Tabela213241216465054[[#This Row],[Production]]-Tabela213241216465054[[#This Row],[Cons+Pump]]</f>
        <v>-857.68309088361912</v>
      </c>
      <c r="AN77" s="15">
        <f>IF(Tabela213241216465054[[#This Row],[Interconnection flow]]&lt;0,-1,IF(Tabela213241216465054[[#This Row],[Interconnection flow]]&gt;0,1,0))</f>
        <v>-1</v>
      </c>
      <c r="AO7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342.3169091163809</v>
      </c>
      <c r="AP7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857.68309088361912</v>
      </c>
    </row>
    <row r="78" spans="1:43" x14ac:dyDescent="0.2">
      <c r="A78" t="s">
        <v>585</v>
      </c>
      <c r="B78">
        <v>5068.7</v>
      </c>
      <c r="C78">
        <v>59.7</v>
      </c>
      <c r="D78">
        <v>0.1</v>
      </c>
      <c r="E78">
        <v>314.60000000000002</v>
      </c>
      <c r="F78">
        <v>0</v>
      </c>
      <c r="G78">
        <v>207.6</v>
      </c>
      <c r="H78">
        <v>184.7</v>
      </c>
      <c r="I78">
        <v>0</v>
      </c>
      <c r="J78">
        <v>21.8</v>
      </c>
      <c r="K78">
        <v>552.4</v>
      </c>
      <c r="L78">
        <v>0</v>
      </c>
      <c r="M78">
        <v>0</v>
      </c>
      <c r="N78">
        <v>6402.5</v>
      </c>
      <c r="O78" s="7">
        <f t="shared" si="3"/>
        <v>6409.6</v>
      </c>
      <c r="P78" s="7">
        <f t="shared" si="4"/>
        <v>6402.5</v>
      </c>
      <c r="Q78" s="7">
        <f t="shared" si="5"/>
        <v>7.1000000000003638</v>
      </c>
      <c r="R78" s="1"/>
      <c r="U78" s="33">
        <v>47842</v>
      </c>
      <c r="V78" s="34">
        <v>0.79166666666666663</v>
      </c>
      <c r="W78" s="15">
        <f>Tabela21321418475155[[#This Row],[Hídrica]]*$W$98/$B$98</f>
        <v>5057.5952531645571</v>
      </c>
      <c r="X78" s="15">
        <f>Tabela21321418475155[[#This Row],[Eólica]]*$X$98/$C$98</f>
        <v>102.75865277260885</v>
      </c>
      <c r="Y78" s="15">
        <f>Tabela21321418475155[[#This Row],[Solar]]*$Y$98/$D$98</f>
        <v>0.39023362696284952</v>
      </c>
      <c r="Z78" s="15">
        <f>Tabela21321418475155[[#This Row],[Biomassa]]*$Z$98/$E$98</f>
        <v>510.10142857142858</v>
      </c>
      <c r="AA78" s="16">
        <v>0.29336944696300887</v>
      </c>
      <c r="AB78" s="15">
        <f>Tabela21321418475155[[#This Row],[Gás Natural - Ciclo Combinado]]*$AB$98/$G$98</f>
        <v>153.8841775456919</v>
      </c>
      <c r="AC78" s="15">
        <f>Tabela2132[[#This Row],[Gás natural - Cogeração]]*$AC$98/$H$98</f>
        <v>310.10165562913909</v>
      </c>
      <c r="AD78" s="15">
        <v>0</v>
      </c>
      <c r="AE78" s="15">
        <f>Tabela21321418475155[[#This Row],[Outra Térmica]]*$AE$98/$J$98</f>
        <v>0.38928571428571429</v>
      </c>
      <c r="AF78" s="15">
        <f>Tabela21321418475155[[#This Row],[Importação]]*$AF$98/$K$98</f>
        <v>648.06703910614522</v>
      </c>
      <c r="AG78" s="15">
        <f>Tabela21321418475155[[#This Row],[Exportação]]*$AG$98/$L$98</f>
        <v>0</v>
      </c>
      <c r="AH78" s="15">
        <f>Tabela21321418475155[[#This Row],[Bombagem]]*$AH$98/$M$98</f>
        <v>0</v>
      </c>
      <c r="AI78" s="15">
        <f>Tabela21321418475155[[#This Row],[Consumo]]*(1+0.0077)^7</f>
        <v>6755.6695334480373</v>
      </c>
      <c r="AJ78" s="15">
        <f>Tabela213241216465054[[#This Row],[Consumption]]+Tabela213241216465054[[#This Row],[Pumping]]</f>
        <v>6755.6695334480373</v>
      </c>
      <c r="AK78" s="15">
        <f>Tabela213241216465054[[#This Row],[Cons+Pump]]+Tabela213241216465054[[#This Row],[Exportation]]</f>
        <v>6755.6695334480373</v>
      </c>
      <c r="AL78" s="15">
        <f>SUM(Tabela213241216465054[[#This Row],[Hydro]:[Other thermal]])</f>
        <v>6135.5140564716366</v>
      </c>
      <c r="AM78" s="15">
        <f>Tabela213241216465054[[#This Row],[Production]]-Tabela213241216465054[[#This Row],[Cons+Pump]]</f>
        <v>-620.15547697640068</v>
      </c>
      <c r="AN78" s="15">
        <f>IF(Tabela213241216465054[[#This Row],[Interconnection flow]]&lt;0,-1,IF(Tabela213241216465054[[#This Row],[Interconnection flow]]&gt;0,1,0))</f>
        <v>-1</v>
      </c>
      <c r="AO7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79.8445230235993</v>
      </c>
      <c r="AP7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620.15547697640068</v>
      </c>
    </row>
    <row r="79" spans="1:43" x14ac:dyDescent="0.2">
      <c r="A79" t="s">
        <v>586</v>
      </c>
      <c r="B79">
        <v>5090.5</v>
      </c>
      <c r="C79">
        <v>61</v>
      </c>
      <c r="D79">
        <v>0.1</v>
      </c>
      <c r="E79">
        <v>318</v>
      </c>
      <c r="F79">
        <v>0</v>
      </c>
      <c r="G79">
        <v>206.4</v>
      </c>
      <c r="H79">
        <v>179.3</v>
      </c>
      <c r="I79">
        <v>0</v>
      </c>
      <c r="J79">
        <v>24.2</v>
      </c>
      <c r="K79">
        <v>572.70000000000005</v>
      </c>
      <c r="L79">
        <v>0</v>
      </c>
      <c r="M79">
        <v>0</v>
      </c>
      <c r="N79">
        <v>6444.4</v>
      </c>
      <c r="O79" s="7">
        <f t="shared" si="3"/>
        <v>6452.2</v>
      </c>
      <c r="P79" s="7">
        <f t="shared" si="4"/>
        <v>6444.4</v>
      </c>
      <c r="Q79" s="7">
        <f t="shared" si="5"/>
        <v>7.8000000000001819</v>
      </c>
      <c r="R79" s="1"/>
      <c r="U79" s="33">
        <v>47842</v>
      </c>
      <c r="V79" s="34">
        <v>0.80208333333333337</v>
      </c>
      <c r="W79" s="15">
        <f>Tabela21321418475155[[#This Row],[Hídrica]]*$W$98/$B$98</f>
        <v>5079.3474926971767</v>
      </c>
      <c r="X79" s="15">
        <f>Tabela21321418475155[[#This Row],[Eólica]]*$X$98/$C$98</f>
        <v>104.99627837737253</v>
      </c>
      <c r="Y79" s="15">
        <f>Tabela21321418475155[[#This Row],[Solar]]*$Y$98/$D$98</f>
        <v>0.39023362696284952</v>
      </c>
      <c r="Z79" s="15">
        <f>Tabela21321418475155[[#This Row],[Biomassa]]*$Z$98/$E$98</f>
        <v>515.61428571428576</v>
      </c>
      <c r="AA79" s="16">
        <v>0.24724343626652179</v>
      </c>
      <c r="AB79" s="15">
        <f>Tabela21321418475155[[#This Row],[Gás Natural - Ciclo Combinado]]*$AB$98/$G$98</f>
        <v>152.99467362924281</v>
      </c>
      <c r="AC79" s="15">
        <f>Tabela2132[[#This Row],[Gás natural - Cogeração]]*$AC$98/$H$98</f>
        <v>311.31456953642385</v>
      </c>
      <c r="AD79" s="15">
        <v>0</v>
      </c>
      <c r="AE79" s="15">
        <f>Tabela21321418475155[[#This Row],[Outra Térmica]]*$AE$98/$J$98</f>
        <v>0.43214285714285711</v>
      </c>
      <c r="AF79" s="15">
        <f>Tabela21321418475155[[#This Row],[Importação]]*$AF$98/$K$98</f>
        <v>671.88268156424579</v>
      </c>
      <c r="AG79" s="15">
        <f>Tabela21321418475155[[#This Row],[Exportação]]*$AG$98/$L$98</f>
        <v>0</v>
      </c>
      <c r="AH79" s="15">
        <f>Tabela21321418475155[[#This Row],[Bombagem]]*$AH$98/$M$98</f>
        <v>0</v>
      </c>
      <c r="AI79" s="15">
        <f>Tabela21321418475155[[#This Row],[Consumo]]*(1+0.0077)^7</f>
        <v>6799.8807874037529</v>
      </c>
      <c r="AJ79" s="15">
        <f>Tabela213241216465054[[#This Row],[Consumption]]+Tabela213241216465054[[#This Row],[Pumping]]</f>
        <v>6799.8807874037529</v>
      </c>
      <c r="AK79" s="15">
        <f>Tabela213241216465054[[#This Row],[Cons+Pump]]+Tabela213241216465054[[#This Row],[Exportation]]</f>
        <v>6799.8807874037529</v>
      </c>
      <c r="AL79" s="15">
        <f>SUM(Tabela213241216465054[[#This Row],[Hydro]:[Other thermal]])</f>
        <v>6165.3369198748742</v>
      </c>
      <c r="AM79" s="15">
        <f>Tabela213241216465054[[#This Row],[Production]]-Tabela213241216465054[[#This Row],[Cons+Pump]]</f>
        <v>-634.54386752887876</v>
      </c>
      <c r="AN79" s="15">
        <f>IF(Tabela213241216465054[[#This Row],[Interconnection flow]]&lt;0,-1,IF(Tabela213241216465054[[#This Row],[Interconnection flow]]&gt;0,1,0))</f>
        <v>-1</v>
      </c>
      <c r="AO7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65.4561324711212</v>
      </c>
      <c r="AP7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7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634.54386752887876</v>
      </c>
    </row>
    <row r="80" spans="1:43" x14ac:dyDescent="0.2">
      <c r="A80" t="s">
        <v>587</v>
      </c>
      <c r="B80">
        <v>5074</v>
      </c>
      <c r="C80">
        <v>64.7</v>
      </c>
      <c r="D80">
        <v>0.1</v>
      </c>
      <c r="E80">
        <v>320.60000000000002</v>
      </c>
      <c r="F80">
        <v>0</v>
      </c>
      <c r="G80">
        <v>206.4</v>
      </c>
      <c r="H80">
        <v>175.6</v>
      </c>
      <c r="I80">
        <v>0</v>
      </c>
      <c r="J80">
        <v>23.6</v>
      </c>
      <c r="K80">
        <v>607.4</v>
      </c>
      <c r="L80">
        <v>0</v>
      </c>
      <c r="M80">
        <v>0</v>
      </c>
      <c r="N80">
        <v>6465.7</v>
      </c>
      <c r="O80" s="7">
        <f t="shared" si="3"/>
        <v>6472.4000000000005</v>
      </c>
      <c r="P80" s="7">
        <f t="shared" si="4"/>
        <v>6465.7</v>
      </c>
      <c r="Q80" s="7">
        <f t="shared" si="5"/>
        <v>6.7000000000007276</v>
      </c>
      <c r="R80" s="1"/>
      <c r="U80" s="33">
        <v>47842</v>
      </c>
      <c r="V80" s="34">
        <v>0.8125</v>
      </c>
      <c r="W80" s="15">
        <f>Tabela21321418475155[[#This Row],[Hídrica]]*$W$98/$B$98</f>
        <v>5062.8836416747808</v>
      </c>
      <c r="X80" s="15">
        <f>Tabela21321418475155[[#This Row],[Eólica]]*$X$98/$C$98</f>
        <v>111.364905098623</v>
      </c>
      <c r="Y80" s="15">
        <f>Tabela21321418475155[[#This Row],[Solar]]*$Y$98/$D$98</f>
        <v>0.39023362696284952</v>
      </c>
      <c r="Z80" s="15">
        <f>Tabela21321418475155[[#This Row],[Biomassa]]*$Z$98/$E$98</f>
        <v>519.83000000000004</v>
      </c>
      <c r="AA80" s="16">
        <v>0.24902832866557603</v>
      </c>
      <c r="AB80" s="15">
        <f>Tabela21321418475155[[#This Row],[Gás Natural - Ciclo Combinado]]*$AB$98/$G$98</f>
        <v>152.99467362924281</v>
      </c>
      <c r="AC80" s="15">
        <f>Tabela2132[[#This Row],[Gás natural - Cogeração]]*$AC$98/$H$98</f>
        <v>311.85364238410597</v>
      </c>
      <c r="AD80" s="15">
        <v>0</v>
      </c>
      <c r="AE80" s="15">
        <f>Tabela21321418475155[[#This Row],[Outra Térmica]]*$AE$98/$J$98</f>
        <v>0.42142857142857143</v>
      </c>
      <c r="AF80" s="15">
        <f>Tabela21321418475155[[#This Row],[Importação]]*$AF$98/$K$98</f>
        <v>712.59217877094977</v>
      </c>
      <c r="AG80" s="15">
        <f>Tabela21321418475155[[#This Row],[Exportação]]*$AG$98/$L$98</f>
        <v>0</v>
      </c>
      <c r="AH80" s="15">
        <f>Tabela21321418475155[[#This Row],[Bombagem]]*$AH$98/$M$98</f>
        <v>0</v>
      </c>
      <c r="AI80" s="15">
        <f>Tabela21321418475155[[#This Row],[Consumo]]*(1+0.0077)^7</f>
        <v>6822.3557207989024</v>
      </c>
      <c r="AJ80" s="15">
        <f>Tabela213241216465054[[#This Row],[Consumption]]+Tabela213241216465054[[#This Row],[Pumping]]</f>
        <v>6822.3557207989024</v>
      </c>
      <c r="AK80" s="15">
        <f>Tabela213241216465054[[#This Row],[Cons+Pump]]+Tabela213241216465054[[#This Row],[Exportation]]</f>
        <v>6822.3557207989024</v>
      </c>
      <c r="AL80" s="15">
        <f>SUM(Tabela213241216465054[[#This Row],[Hydro]:[Other thermal]])</f>
        <v>6159.9875533138102</v>
      </c>
      <c r="AM80" s="15">
        <f>Tabela213241216465054[[#This Row],[Production]]-Tabela213241216465054[[#This Row],[Cons+Pump]]</f>
        <v>-662.36816748509227</v>
      </c>
      <c r="AN80" s="15">
        <f>IF(Tabela213241216465054[[#This Row],[Interconnection flow]]&lt;0,-1,IF(Tabela213241216465054[[#This Row],[Interconnection flow]]&gt;0,1,0))</f>
        <v>-1</v>
      </c>
      <c r="AO8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37.6318325149077</v>
      </c>
      <c r="AP8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662.36816748509227</v>
      </c>
    </row>
    <row r="81" spans="1:43" x14ac:dyDescent="0.2">
      <c r="A81" t="s">
        <v>588</v>
      </c>
      <c r="B81">
        <v>5131.2</v>
      </c>
      <c r="C81">
        <v>63.8</v>
      </c>
      <c r="D81">
        <v>0.1</v>
      </c>
      <c r="E81">
        <v>319.2</v>
      </c>
      <c r="F81">
        <v>0</v>
      </c>
      <c r="G81">
        <v>206</v>
      </c>
      <c r="H81">
        <v>174.2</v>
      </c>
      <c r="I81">
        <v>0</v>
      </c>
      <c r="J81">
        <v>23.3</v>
      </c>
      <c r="K81">
        <v>560.5</v>
      </c>
      <c r="L81">
        <v>0</v>
      </c>
      <c r="M81">
        <v>0</v>
      </c>
      <c r="N81">
        <v>6470.6</v>
      </c>
      <c r="O81" s="7">
        <f t="shared" si="3"/>
        <v>6478.3</v>
      </c>
      <c r="P81" s="7">
        <f t="shared" si="4"/>
        <v>6470.6</v>
      </c>
      <c r="Q81" s="7">
        <f t="shared" si="5"/>
        <v>7.6999999999998181</v>
      </c>
      <c r="R81" s="1"/>
      <c r="U81" s="33">
        <v>47842</v>
      </c>
      <c r="V81" s="34">
        <v>0.82291666666666663</v>
      </c>
      <c r="W81" s="15">
        <f>Tabela21321418475155[[#This Row],[Hídrica]]*$W$98/$B$98</f>
        <v>5119.9583252190851</v>
      </c>
      <c r="X81" s="15">
        <f>Tabela21321418475155[[#This Row],[Eólica]]*$X$98/$C$98</f>
        <v>109.81577967994045</v>
      </c>
      <c r="Y81" s="15">
        <f>Tabela21321418475155[[#This Row],[Solar]]*$Y$98/$D$98</f>
        <v>0.39023362696284952</v>
      </c>
      <c r="Z81" s="15">
        <f>Tabela21321418475155[[#This Row],[Biomassa]]*$Z$98/$E$98</f>
        <v>517.55999999999995</v>
      </c>
      <c r="AA81" s="16">
        <v>0.25081322106463022</v>
      </c>
      <c r="AB81" s="15">
        <f>Tabela21321418475155[[#This Row],[Gás Natural - Ciclo Combinado]]*$AB$98/$G$98</f>
        <v>152.69817232375979</v>
      </c>
      <c r="AC81" s="15">
        <f>Tabela2132[[#This Row],[Gás natural - Cogeração]]*$AC$98/$H$98</f>
        <v>312.123178807947</v>
      </c>
      <c r="AD81" s="15">
        <v>0</v>
      </c>
      <c r="AE81" s="15">
        <f>Tabela21321418475155[[#This Row],[Outra Térmica]]*$AE$98/$J$98</f>
        <v>0.41607142857142859</v>
      </c>
      <c r="AF81" s="15">
        <f>Tabela21321418475155[[#This Row],[Importação]]*$AF$98/$K$98</f>
        <v>657.56983240223462</v>
      </c>
      <c r="AG81" s="15">
        <f>Tabela21321418475155[[#This Row],[Exportação]]*$AG$98/$L$98</f>
        <v>0</v>
      </c>
      <c r="AH81" s="15">
        <f>Tabela21321418475155[[#This Row],[Bombagem]]*$AH$98/$M$98</f>
        <v>0</v>
      </c>
      <c r="AI81" s="15">
        <f>Tabela21321418475155[[#This Row],[Consumo]]*(1+0.0077)^7</f>
        <v>6827.5260106409796</v>
      </c>
      <c r="AJ81" s="15">
        <f>Tabela213241216465054[[#This Row],[Consumption]]+Tabela213241216465054[[#This Row],[Pumping]]</f>
        <v>6827.5260106409796</v>
      </c>
      <c r="AK81" s="15">
        <f>Tabela213241216465054[[#This Row],[Cons+Pump]]+Tabela213241216465054[[#This Row],[Exportation]]</f>
        <v>6827.5260106409796</v>
      </c>
      <c r="AL81" s="15">
        <f>SUM(Tabela213241216465054[[#This Row],[Hydro]:[Other thermal]])</f>
        <v>6213.2125743073311</v>
      </c>
      <c r="AM81" s="15">
        <f>Tabela213241216465054[[#This Row],[Production]]-Tabela213241216465054[[#This Row],[Cons+Pump]]</f>
        <v>-614.3134363336485</v>
      </c>
      <c r="AN81" s="15">
        <f>IF(Tabela213241216465054[[#This Row],[Interconnection flow]]&lt;0,-1,IF(Tabela213241216465054[[#This Row],[Interconnection flow]]&gt;0,1,0))</f>
        <v>-1</v>
      </c>
      <c r="AO8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85.6865636663515</v>
      </c>
      <c r="AP8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614.3134363336485</v>
      </c>
    </row>
    <row r="82" spans="1:43" x14ac:dyDescent="0.2">
      <c r="A82" t="s">
        <v>589</v>
      </c>
      <c r="B82">
        <v>5117.3</v>
      </c>
      <c r="C82">
        <v>70</v>
      </c>
      <c r="D82">
        <v>0.1</v>
      </c>
      <c r="E82">
        <v>320.7</v>
      </c>
      <c r="F82">
        <v>0</v>
      </c>
      <c r="G82">
        <v>207.6</v>
      </c>
      <c r="H82">
        <v>174.5</v>
      </c>
      <c r="I82">
        <v>0</v>
      </c>
      <c r="J82">
        <v>23.5</v>
      </c>
      <c r="K82">
        <v>602.9</v>
      </c>
      <c r="L82">
        <v>0</v>
      </c>
      <c r="M82">
        <v>0</v>
      </c>
      <c r="N82">
        <v>6509.2</v>
      </c>
      <c r="O82" s="7">
        <f t="shared" si="3"/>
        <v>6516.6</v>
      </c>
      <c r="P82" s="7">
        <f t="shared" si="4"/>
        <v>6509.2</v>
      </c>
      <c r="Q82" s="7">
        <f t="shared" si="5"/>
        <v>7.4000000000005457</v>
      </c>
      <c r="R82" s="1"/>
      <c r="U82" s="33">
        <v>47842</v>
      </c>
      <c r="V82" s="34">
        <v>0.83333333333333337</v>
      </c>
      <c r="W82" s="15">
        <f>Tabela21321418475155[[#This Row],[Hídrica]]*$W$98/$B$98</f>
        <v>5106.0887779941577</v>
      </c>
      <c r="X82" s="15">
        <f>Tabela21321418475155[[#This Row],[Eólica]]*$X$98/$C$98</f>
        <v>120.48753256419799</v>
      </c>
      <c r="Y82" s="15">
        <f>Tabela21321418475155[[#This Row],[Solar]]*$Y$98/$D$98</f>
        <v>0.39023362696284952</v>
      </c>
      <c r="Z82" s="15">
        <f>Tabela21321418475155[[#This Row],[Biomassa]]*$Z$98/$E$98</f>
        <v>519.99214285714288</v>
      </c>
      <c r="AA82" s="16">
        <v>0.26208198467025712</v>
      </c>
      <c r="AB82" s="15">
        <f>Tabela21321418475155[[#This Row],[Gás Natural - Ciclo Combinado]]*$AB$98/$G$98</f>
        <v>153.8841775456919</v>
      </c>
      <c r="AC82" s="15">
        <f>Tabela2132[[#This Row],[Gás natural - Cogeração]]*$AC$98/$H$98</f>
        <v>312.93178807947015</v>
      </c>
      <c r="AD82" s="15">
        <v>0</v>
      </c>
      <c r="AE82" s="15">
        <f>Tabela21321418475155[[#This Row],[Outra Térmica]]*$AE$98/$J$98</f>
        <v>0.41964285714285715</v>
      </c>
      <c r="AF82" s="15">
        <f>Tabela21321418475155[[#This Row],[Importação]]*$AF$98/$K$98</f>
        <v>707.31284916201116</v>
      </c>
      <c r="AG82" s="15">
        <f>Tabela21321418475155[[#This Row],[Exportação]]*$AG$98/$L$98</f>
        <v>0</v>
      </c>
      <c r="AH82" s="15">
        <f>Tabela21321418475155[[#This Row],[Bombagem]]*$AH$98/$M$98</f>
        <v>0</v>
      </c>
      <c r="AI82" s="15">
        <f>Tabela21321418475155[[#This Row],[Consumo]]*(1+0.0077)^7</f>
        <v>6868.2552326622354</v>
      </c>
      <c r="AJ82" s="15">
        <f>Tabela213241216465054[[#This Row],[Consumption]]+Tabela213241216465054[[#This Row],[Pumping]]</f>
        <v>6868.2552326622354</v>
      </c>
      <c r="AK82" s="15">
        <f>Tabela213241216465054[[#This Row],[Cons+Pump]]+Tabela213241216465054[[#This Row],[Exportation]]</f>
        <v>6868.2552326622354</v>
      </c>
      <c r="AL82" s="15">
        <f>SUM(Tabela213241216465054[[#This Row],[Hydro]:[Other thermal]])</f>
        <v>6214.4563775094375</v>
      </c>
      <c r="AM82" s="15">
        <f>Tabela213241216465054[[#This Row],[Production]]-Tabela213241216465054[[#This Row],[Cons+Pump]]</f>
        <v>-653.79885515279784</v>
      </c>
      <c r="AN82" s="15">
        <f>IF(Tabela213241216465054[[#This Row],[Interconnection flow]]&lt;0,-1,IF(Tabela213241216465054[[#This Row],[Interconnection flow]]&gt;0,1,0))</f>
        <v>-1</v>
      </c>
      <c r="AO8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46.2011448472022</v>
      </c>
      <c r="AP8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653.79885515279784</v>
      </c>
    </row>
    <row r="83" spans="1:43" x14ac:dyDescent="0.2">
      <c r="A83" t="s">
        <v>590</v>
      </c>
      <c r="B83">
        <v>5073.6000000000004</v>
      </c>
      <c r="C83">
        <v>73.400000000000006</v>
      </c>
      <c r="D83">
        <v>0.1</v>
      </c>
      <c r="E83">
        <v>319</v>
      </c>
      <c r="F83">
        <v>0</v>
      </c>
      <c r="G83">
        <v>204.8</v>
      </c>
      <c r="H83">
        <v>173.3</v>
      </c>
      <c r="I83">
        <v>0</v>
      </c>
      <c r="J83">
        <v>23.2</v>
      </c>
      <c r="K83">
        <v>631.4</v>
      </c>
      <c r="L83">
        <v>0</v>
      </c>
      <c r="M83">
        <v>0</v>
      </c>
      <c r="N83">
        <v>6491.7</v>
      </c>
      <c r="O83" s="7">
        <f t="shared" si="3"/>
        <v>6498.8</v>
      </c>
      <c r="P83" s="7">
        <f t="shared" si="4"/>
        <v>6491.7</v>
      </c>
      <c r="Q83" s="7">
        <f t="shared" si="5"/>
        <v>7.1000000000003638</v>
      </c>
      <c r="R83" s="1"/>
      <c r="U83" s="33">
        <v>47842</v>
      </c>
      <c r="V83" s="34">
        <v>0.84375</v>
      </c>
      <c r="W83" s="15">
        <f>Tabela21321418475155[[#This Row],[Hídrica]]*$W$98/$B$98</f>
        <v>5062.4845180136326</v>
      </c>
      <c r="X83" s="15">
        <f>Tabela21321418475155[[#This Row],[Eólica]]*$X$98/$C$98</f>
        <v>126.33978414588761</v>
      </c>
      <c r="Y83" s="15">
        <f>Tabela21321418475155[[#This Row],[Solar]]*$Y$98/$D$98</f>
        <v>0.39023362696284952</v>
      </c>
      <c r="Z83" s="15">
        <f>Tabela21321418475155[[#This Row],[Biomassa]]*$Z$98/$E$98</f>
        <v>517.23571428571427</v>
      </c>
      <c r="AA83" s="16">
        <v>0.25438300586273854</v>
      </c>
      <c r="AB83" s="15">
        <f>Tabela21321418475155[[#This Row],[Gás Natural - Ciclo Combinado]]*$AB$98/$G$98</f>
        <v>151.80866840731073</v>
      </c>
      <c r="AC83" s="15">
        <f>Tabela2132[[#This Row],[Gás natural - Cogeração]]*$AC$98/$H$98</f>
        <v>313.33609271523181</v>
      </c>
      <c r="AD83" s="15">
        <v>0</v>
      </c>
      <c r="AE83" s="15">
        <f>Tabela21321418475155[[#This Row],[Outra Térmica]]*$AE$98/$J$98</f>
        <v>0.41428571428571426</v>
      </c>
      <c r="AF83" s="15">
        <f>Tabela21321418475155[[#This Row],[Importação]]*$AF$98/$K$98</f>
        <v>740.74860335195535</v>
      </c>
      <c r="AG83" s="15">
        <f>Tabela21321418475155[[#This Row],[Exportação]]*$AG$98/$L$98</f>
        <v>0</v>
      </c>
      <c r="AH83" s="15">
        <f>Tabela21321418475155[[#This Row],[Bombagem]]*$AH$98/$M$98</f>
        <v>0</v>
      </c>
      <c r="AI83" s="15">
        <f>Tabela21321418475155[[#This Row],[Consumo]]*(1+0.0077)^7</f>
        <v>6849.7899117976767</v>
      </c>
      <c r="AJ83" s="15">
        <f>Tabela213241216465054[[#This Row],[Consumption]]+Tabela213241216465054[[#This Row],[Pumping]]</f>
        <v>6849.7899117976767</v>
      </c>
      <c r="AK83" s="15">
        <f>Tabela213241216465054[[#This Row],[Cons+Pump]]+Tabela213241216465054[[#This Row],[Exportation]]</f>
        <v>6849.7899117976767</v>
      </c>
      <c r="AL83" s="15">
        <f>SUM(Tabela213241216465054[[#This Row],[Hydro]:[Other thermal]])</f>
        <v>6172.2636799148886</v>
      </c>
      <c r="AM83" s="15">
        <f>Tabela213241216465054[[#This Row],[Production]]-Tabela213241216465054[[#This Row],[Cons+Pump]]</f>
        <v>-677.52623188278812</v>
      </c>
      <c r="AN83" s="15">
        <f>IF(Tabela213241216465054[[#This Row],[Interconnection flow]]&lt;0,-1,IF(Tabela213241216465054[[#This Row],[Interconnection flow]]&gt;0,1,0))</f>
        <v>-1</v>
      </c>
      <c r="AO8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22.4737681172119</v>
      </c>
      <c r="AP8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677.52623188278812</v>
      </c>
    </row>
    <row r="84" spans="1:43" x14ac:dyDescent="0.2">
      <c r="A84" t="s">
        <v>591</v>
      </c>
      <c r="B84">
        <v>5068.1000000000004</v>
      </c>
      <c r="C84">
        <v>65.7</v>
      </c>
      <c r="D84">
        <v>0.1</v>
      </c>
      <c r="E84">
        <v>322.3</v>
      </c>
      <c r="F84">
        <v>0</v>
      </c>
      <c r="G84">
        <v>204.8</v>
      </c>
      <c r="H84">
        <v>172.6</v>
      </c>
      <c r="I84">
        <v>0</v>
      </c>
      <c r="J84">
        <v>23.5</v>
      </c>
      <c r="K84">
        <v>618</v>
      </c>
      <c r="L84">
        <v>0</v>
      </c>
      <c r="M84">
        <v>0</v>
      </c>
      <c r="N84">
        <v>6468</v>
      </c>
      <c r="O84" s="7">
        <f t="shared" si="3"/>
        <v>6475.1000000000013</v>
      </c>
      <c r="P84" s="7">
        <f t="shared" si="4"/>
        <v>6468</v>
      </c>
      <c r="Q84" s="7">
        <f t="shared" si="5"/>
        <v>7.1000000000012733</v>
      </c>
      <c r="R84" s="1"/>
      <c r="U84" s="33">
        <v>47842</v>
      </c>
      <c r="V84" s="34">
        <v>0.85416666666666663</v>
      </c>
      <c r="W84" s="15">
        <f>Tabela21321418475155[[#This Row],[Hídrica]]*$W$98/$B$98</f>
        <v>5056.9965676728343</v>
      </c>
      <c r="X84" s="15">
        <f>Tabela21321418475155[[#This Row],[Eólica]]*$X$98/$C$98</f>
        <v>113.08615556382583</v>
      </c>
      <c r="Y84" s="15">
        <f>Tabela21321418475155[[#This Row],[Solar]]*$Y$98/$D$98</f>
        <v>0.39023362696284952</v>
      </c>
      <c r="Z84" s="15">
        <f>Tabela21321418475155[[#This Row],[Biomassa]]*$Z$98/$E$98</f>
        <v>522.58642857142854</v>
      </c>
      <c r="AA84" s="16">
        <v>0.25616789826179276</v>
      </c>
      <c r="AB84" s="15">
        <f>Tabela21321418475155[[#This Row],[Gás Natural - Ciclo Combinado]]*$AB$98/$G$98</f>
        <v>151.80866840731073</v>
      </c>
      <c r="AC84" s="15">
        <f>Tabela2132[[#This Row],[Gás natural - Cogeração]]*$AC$98/$H$98</f>
        <v>313.20132450331124</v>
      </c>
      <c r="AD84" s="15">
        <v>0</v>
      </c>
      <c r="AE84" s="15">
        <f>Tabela21321418475155[[#This Row],[Outra Térmica]]*$AE$98/$J$98</f>
        <v>0.41964285714285715</v>
      </c>
      <c r="AF84" s="15">
        <f>Tabela21321418475155[[#This Row],[Importação]]*$AF$98/$K$98</f>
        <v>725.02793296089385</v>
      </c>
      <c r="AG84" s="15">
        <f>Tabela21321418475155[[#This Row],[Exportação]]*$AG$98/$L$98</f>
        <v>0</v>
      </c>
      <c r="AH84" s="15">
        <f>Tabela21321418475155[[#This Row],[Bombagem]]*$AH$98/$M$98</f>
        <v>0</v>
      </c>
      <c r="AI84" s="15">
        <f>Tabela21321418475155[[#This Row],[Consumo]]*(1+0.0077)^7</f>
        <v>6824.7825915411022</v>
      </c>
      <c r="AJ84" s="15">
        <f>Tabela213241216465054[[#This Row],[Consumption]]+Tabela213241216465054[[#This Row],[Pumping]]</f>
        <v>6824.7825915411022</v>
      </c>
      <c r="AK84" s="15">
        <f>Tabela213241216465054[[#This Row],[Cons+Pump]]+Tabela213241216465054[[#This Row],[Exportation]]</f>
        <v>6824.7825915411022</v>
      </c>
      <c r="AL84" s="15">
        <f>SUM(Tabela213241216465054[[#This Row],[Hydro]:[Other thermal]])</f>
        <v>6158.7451891010787</v>
      </c>
      <c r="AM84" s="15">
        <f>Tabela213241216465054[[#This Row],[Production]]-Tabela213241216465054[[#This Row],[Cons+Pump]]</f>
        <v>-666.03740244002347</v>
      </c>
      <c r="AN84" s="15">
        <f>IF(Tabela213241216465054[[#This Row],[Interconnection flow]]&lt;0,-1,IF(Tabela213241216465054[[#This Row],[Interconnection flow]]&gt;0,1,0))</f>
        <v>-1</v>
      </c>
      <c r="AO8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33.9625975599765</v>
      </c>
      <c r="AP8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666.03740244002347</v>
      </c>
    </row>
    <row r="85" spans="1:43" x14ac:dyDescent="0.2">
      <c r="A85" t="s">
        <v>592</v>
      </c>
      <c r="B85">
        <v>5034</v>
      </c>
      <c r="C85">
        <v>61.8</v>
      </c>
      <c r="D85">
        <v>0.2</v>
      </c>
      <c r="E85">
        <v>318.2</v>
      </c>
      <c r="F85">
        <v>0</v>
      </c>
      <c r="G85">
        <v>205.2</v>
      </c>
      <c r="H85">
        <v>172.4</v>
      </c>
      <c r="I85">
        <v>0</v>
      </c>
      <c r="J85">
        <v>23.4</v>
      </c>
      <c r="K85">
        <v>638.20000000000005</v>
      </c>
      <c r="L85">
        <v>0</v>
      </c>
      <c r="M85">
        <v>0</v>
      </c>
      <c r="N85">
        <v>6446.2</v>
      </c>
      <c r="O85" s="7">
        <f t="shared" si="3"/>
        <v>6453.3999999999987</v>
      </c>
      <c r="P85" s="7">
        <f t="shared" si="4"/>
        <v>6446.2</v>
      </c>
      <c r="Q85" s="7">
        <f t="shared" si="5"/>
        <v>7.1999999999989086</v>
      </c>
      <c r="R85" s="1"/>
      <c r="U85" s="33">
        <v>47842</v>
      </c>
      <c r="V85" s="34">
        <v>0.86458333333333337</v>
      </c>
      <c r="W85" s="15">
        <f>Tabela21321418475155[[#This Row],[Hídrica]]*$W$98/$B$98</f>
        <v>5022.971275559883</v>
      </c>
      <c r="X85" s="15">
        <f>Tabela21321418475155[[#This Row],[Eólica]]*$X$98/$C$98</f>
        <v>106.37327874953479</v>
      </c>
      <c r="Y85" s="15">
        <f>Tabela21321418475155[[#This Row],[Solar]]*$Y$98/$D$98</f>
        <v>0.78046725392569904</v>
      </c>
      <c r="Z85" s="15">
        <f>Tabela21321418475155[[#This Row],[Biomassa]]*$Z$98/$E$98</f>
        <v>515.93857142857144</v>
      </c>
      <c r="AA85" s="16">
        <v>0.25795279066084686</v>
      </c>
      <c r="AB85" s="15">
        <f>Tabela21321418475155[[#This Row],[Gás Natural - Ciclo Combinado]]*$AB$98/$G$98</f>
        <v>152.10516971279372</v>
      </c>
      <c r="AC85" s="15">
        <f>Tabela2132[[#This Row],[Gás natural - Cogeração]]*$AC$98/$H$98</f>
        <v>313.47086092715233</v>
      </c>
      <c r="AD85" s="15">
        <v>0</v>
      </c>
      <c r="AE85" s="15">
        <f>Tabela21321418475155[[#This Row],[Outra Térmica]]*$AE$98/$J$98</f>
        <v>0.41785714285714282</v>
      </c>
      <c r="AF85" s="15">
        <f>Tabela21321418475155[[#This Row],[Importação]]*$AF$98/$K$98</f>
        <v>748.72625698324021</v>
      </c>
      <c r="AG85" s="15">
        <f>Tabela21321418475155[[#This Row],[Exportação]]*$AG$98/$L$98</f>
        <v>0</v>
      </c>
      <c r="AH85" s="15">
        <f>Tabela21321418475155[[#This Row],[Bombagem]]*$AH$98/$M$98</f>
        <v>0</v>
      </c>
      <c r="AI85" s="15">
        <f>Tabela21321418475155[[#This Row],[Consumo]]*(1+0.0077)^7</f>
        <v>6801.7800775498226</v>
      </c>
      <c r="AJ85" s="15">
        <f>Tabela213241216465054[[#This Row],[Consumption]]+Tabela213241216465054[[#This Row],[Pumping]]</f>
        <v>6801.7800775498226</v>
      </c>
      <c r="AK85" s="15">
        <f>Tabela213241216465054[[#This Row],[Cons+Pump]]+Tabela213241216465054[[#This Row],[Exportation]]</f>
        <v>6801.7800775498226</v>
      </c>
      <c r="AL85" s="15">
        <f>SUM(Tabela213241216465054[[#This Row],[Hydro]:[Other thermal]])</f>
        <v>6112.3154335653799</v>
      </c>
      <c r="AM85" s="15">
        <f>Tabela213241216465054[[#This Row],[Production]]-Tabela213241216465054[[#This Row],[Cons+Pump]]</f>
        <v>-689.46464398444277</v>
      </c>
      <c r="AN85" s="15">
        <f>IF(Tabela213241216465054[[#This Row],[Interconnection flow]]&lt;0,-1,IF(Tabela213241216465054[[#This Row],[Interconnection flow]]&gt;0,1,0))</f>
        <v>-1</v>
      </c>
      <c r="AO8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10.5353560155572</v>
      </c>
      <c r="AP8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689.46464398444277</v>
      </c>
    </row>
    <row r="86" spans="1:43" x14ac:dyDescent="0.2">
      <c r="A86" t="s">
        <v>593</v>
      </c>
      <c r="B86">
        <v>5060.7</v>
      </c>
      <c r="C86">
        <v>56.4</v>
      </c>
      <c r="D86">
        <v>0.1</v>
      </c>
      <c r="E86">
        <v>320.5</v>
      </c>
      <c r="F86">
        <v>0</v>
      </c>
      <c r="G86">
        <v>304.8</v>
      </c>
      <c r="H86">
        <v>173.9</v>
      </c>
      <c r="I86">
        <v>0</v>
      </c>
      <c r="J86">
        <v>23.2</v>
      </c>
      <c r="K86">
        <v>479.8</v>
      </c>
      <c r="L86">
        <v>0</v>
      </c>
      <c r="M86">
        <v>0</v>
      </c>
      <c r="N86">
        <v>6413</v>
      </c>
      <c r="O86" s="7">
        <f t="shared" si="3"/>
        <v>6419.4</v>
      </c>
      <c r="P86" s="7">
        <f t="shared" si="4"/>
        <v>6413</v>
      </c>
      <c r="Q86" s="7">
        <f t="shared" si="5"/>
        <v>6.3999999999996362</v>
      </c>
      <c r="R86" s="1"/>
      <c r="U86" s="33">
        <v>47842</v>
      </c>
      <c r="V86" s="34">
        <v>0.875</v>
      </c>
      <c r="W86" s="15">
        <f>Tabela21321418475155[[#This Row],[Hídrica]]*$W$98/$B$98</f>
        <v>5049.6127799415772</v>
      </c>
      <c r="X86" s="15">
        <f>Tabela21321418475155[[#This Row],[Eólica]]*$X$98/$C$98</f>
        <v>97.078526237439519</v>
      </c>
      <c r="Y86" s="15">
        <f>Tabela21321418475155[[#This Row],[Solar]]*$Y$98/$D$98</f>
        <v>0.39023362696284952</v>
      </c>
      <c r="Z86" s="15">
        <f>Tabela21321418475155[[#This Row],[Biomassa]]*$Z$98/$E$98</f>
        <v>519.66785714285709</v>
      </c>
      <c r="AA86" s="16">
        <v>0.20991451102508454</v>
      </c>
      <c r="AB86" s="15">
        <f>Tabela21321418475155[[#This Row],[Gás Natural - Ciclo Combinado]]*$AB$98/$G$98</f>
        <v>225.9339947780679</v>
      </c>
      <c r="AC86" s="15">
        <f>Tabela2132[[#This Row],[Gás natural - Cogeração]]*$AC$98/$H$98</f>
        <v>312.66225165562912</v>
      </c>
      <c r="AD86" s="15">
        <v>0</v>
      </c>
      <c r="AE86" s="15">
        <f>Tabela21321418475155[[#This Row],[Outra Térmica]]*$AE$98/$J$98</f>
        <v>0.41428571428571426</v>
      </c>
      <c r="AF86" s="15">
        <f>Tabela21321418475155[[#This Row],[Importação]]*$AF$98/$K$98</f>
        <v>562.8938547486033</v>
      </c>
      <c r="AG86" s="15">
        <f>Tabela21321418475155[[#This Row],[Exportação]]*$AG$98/$L$98</f>
        <v>0</v>
      </c>
      <c r="AH86" s="15">
        <f>Tabela21321418475155[[#This Row],[Bombagem]]*$AH$98/$M$98</f>
        <v>0</v>
      </c>
      <c r="AI86" s="15">
        <f>Tabela21321418475155[[#This Row],[Consumo]]*(1+0.0077)^7</f>
        <v>6766.7487259667732</v>
      </c>
      <c r="AJ86" s="15">
        <f>Tabela213241216465054[[#This Row],[Consumption]]+Tabela213241216465054[[#This Row],[Pumping]]</f>
        <v>6766.7487259667732</v>
      </c>
      <c r="AK86" s="15">
        <f>Tabela213241216465054[[#This Row],[Cons+Pump]]+Tabela213241216465054[[#This Row],[Exportation]]</f>
        <v>6766.7487259667732</v>
      </c>
      <c r="AL86" s="15">
        <f>SUM(Tabela213241216465054[[#This Row],[Hydro]:[Other thermal]])</f>
        <v>6205.9698436078452</v>
      </c>
      <c r="AM86" s="15">
        <f>Tabela213241216465054[[#This Row],[Production]]-Tabela213241216465054[[#This Row],[Cons+Pump]]</f>
        <v>-560.77888235892806</v>
      </c>
      <c r="AN86" s="15">
        <f>IF(Tabela213241216465054[[#This Row],[Interconnection flow]]&lt;0,-1,IF(Tabela213241216465054[[#This Row],[Interconnection flow]]&gt;0,1,0))</f>
        <v>-1</v>
      </c>
      <c r="AO8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639.2211176410719</v>
      </c>
      <c r="AP8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560.77888235892806</v>
      </c>
    </row>
    <row r="87" spans="1:43" x14ac:dyDescent="0.2">
      <c r="A87" t="s">
        <v>594</v>
      </c>
      <c r="B87">
        <v>5027.8</v>
      </c>
      <c r="C87">
        <v>52.8</v>
      </c>
      <c r="D87">
        <v>0.1</v>
      </c>
      <c r="E87">
        <v>322.8</v>
      </c>
      <c r="F87">
        <v>0</v>
      </c>
      <c r="G87">
        <v>336.4</v>
      </c>
      <c r="H87">
        <v>175.3</v>
      </c>
      <c r="I87">
        <v>0</v>
      </c>
      <c r="J87">
        <v>24</v>
      </c>
      <c r="K87">
        <v>428.3</v>
      </c>
      <c r="L87">
        <v>0</v>
      </c>
      <c r="M87">
        <v>0</v>
      </c>
      <c r="N87">
        <v>6359.1</v>
      </c>
      <c r="O87" s="7">
        <f t="shared" si="3"/>
        <v>6367.5000000000009</v>
      </c>
      <c r="P87" s="7">
        <f t="shared" si="4"/>
        <v>6359.1</v>
      </c>
      <c r="Q87" s="7">
        <f t="shared" si="5"/>
        <v>8.4000000000005457</v>
      </c>
      <c r="R87" s="1"/>
      <c r="U87" s="33">
        <v>47842</v>
      </c>
      <c r="V87" s="34">
        <v>0.88541666666666663</v>
      </c>
      <c r="W87" s="15">
        <f>Tabela21321418475155[[#This Row],[Hídrica]]*$W$98/$B$98</f>
        <v>5016.7848588120742</v>
      </c>
      <c r="X87" s="15">
        <f>Tabela21321418475155[[#This Row],[Eólica]]*$X$98/$C$98</f>
        <v>90.882024562709347</v>
      </c>
      <c r="Y87" s="15">
        <f>Tabela21321418475155[[#This Row],[Solar]]*$Y$98/$D$98</f>
        <v>0.39023362696284952</v>
      </c>
      <c r="Z87" s="15">
        <f>Tabela21321418475155[[#This Row],[Biomassa]]*$Z$98/$E$98</f>
        <v>523.39714285714285</v>
      </c>
      <c r="AA87" s="16">
        <v>0.2615225754589553</v>
      </c>
      <c r="AB87" s="15">
        <f>Tabela21321418475155[[#This Row],[Gás Natural - Ciclo Combinado]]*$AB$98/$G$98</f>
        <v>249.35759791122715</v>
      </c>
      <c r="AC87" s="15">
        <f>Tabela2132[[#This Row],[Gás natural - Cogeração]]*$AC$98/$H$98</f>
        <v>313.33609271523181</v>
      </c>
      <c r="AD87" s="15">
        <v>0</v>
      </c>
      <c r="AE87" s="15">
        <f>Tabela21321418475155[[#This Row],[Outra Térmica]]*$AE$98/$J$98</f>
        <v>0.42857142857142855</v>
      </c>
      <c r="AF87" s="15">
        <f>Tabela21321418475155[[#This Row],[Importação]]*$AF$98/$K$98</f>
        <v>502.47486033519556</v>
      </c>
      <c r="AG87" s="15">
        <f>Tabela21321418475155[[#This Row],[Exportação]]*$AG$98/$L$98</f>
        <v>0</v>
      </c>
      <c r="AH87" s="15">
        <f>Tabela21321418475155[[#This Row],[Bombagem]]*$AH$98/$M$98</f>
        <v>0</v>
      </c>
      <c r="AI87" s="15">
        <f>Tabela21321418475155[[#This Row],[Consumo]]*(1+0.0077)^7</f>
        <v>6709.8755377039306</v>
      </c>
      <c r="AJ87" s="15">
        <f>Tabela213241216465054[[#This Row],[Consumption]]+Tabela213241216465054[[#This Row],[Pumping]]</f>
        <v>6709.8755377039306</v>
      </c>
      <c r="AK87" s="15">
        <f>Tabela213241216465054[[#This Row],[Cons+Pump]]+Tabela213241216465054[[#This Row],[Exportation]]</f>
        <v>6709.8755377039306</v>
      </c>
      <c r="AL87" s="15">
        <f>SUM(Tabela213241216465054[[#This Row],[Hydro]:[Other thermal]])</f>
        <v>6194.8380444893792</v>
      </c>
      <c r="AM87" s="15">
        <f>Tabela213241216465054[[#This Row],[Production]]-Tabela213241216465054[[#This Row],[Cons+Pump]]</f>
        <v>-515.03749321455143</v>
      </c>
      <c r="AN87" s="15">
        <f>IF(Tabela213241216465054[[#This Row],[Interconnection flow]]&lt;0,-1,IF(Tabela213241216465054[[#This Row],[Interconnection flow]]&gt;0,1,0))</f>
        <v>-1</v>
      </c>
      <c r="AO8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684.9625067854486</v>
      </c>
      <c r="AP8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515.03749321455143</v>
      </c>
    </row>
    <row r="88" spans="1:43" x14ac:dyDescent="0.2">
      <c r="A88" t="s">
        <v>595</v>
      </c>
      <c r="B88">
        <v>4983</v>
      </c>
      <c r="C88">
        <v>52.7</v>
      </c>
      <c r="D88">
        <v>0.1</v>
      </c>
      <c r="E88">
        <v>324.7</v>
      </c>
      <c r="F88">
        <v>0</v>
      </c>
      <c r="G88">
        <v>337.2</v>
      </c>
      <c r="H88">
        <v>170.6</v>
      </c>
      <c r="I88">
        <v>0</v>
      </c>
      <c r="J88">
        <v>24.4</v>
      </c>
      <c r="K88">
        <v>418.7</v>
      </c>
      <c r="L88">
        <v>0</v>
      </c>
      <c r="M88">
        <v>0</v>
      </c>
      <c r="N88">
        <v>6304.2</v>
      </c>
      <c r="O88" s="7">
        <f t="shared" si="3"/>
        <v>6311.4</v>
      </c>
      <c r="P88" s="7">
        <f t="shared" si="4"/>
        <v>6304.2</v>
      </c>
      <c r="Q88" s="7">
        <f t="shared" si="5"/>
        <v>7.1999999999998181</v>
      </c>
      <c r="R88" s="1"/>
      <c r="U88" s="33">
        <v>47842</v>
      </c>
      <c r="V88" s="34">
        <v>0.89583333333333337</v>
      </c>
      <c r="W88" s="15">
        <f>Tabela21321418475155[[#This Row],[Hídrica]]*$W$98/$B$98</f>
        <v>4972.0830087633885</v>
      </c>
      <c r="X88" s="15">
        <f>Tabela21321418475155[[#This Row],[Eólica]]*$X$98/$C$98</f>
        <v>90.709899516189054</v>
      </c>
      <c r="Y88" s="15">
        <f>Tabela21321418475155[[#This Row],[Solar]]*$Y$98/$D$98</f>
        <v>0.39023362696284952</v>
      </c>
      <c r="Z88" s="15">
        <f>Tabela21321418475155[[#This Row],[Biomassa]]*$Z$98/$E$98</f>
        <v>526.47785714285715</v>
      </c>
      <c r="AA88" s="16">
        <v>0.2633074678580094</v>
      </c>
      <c r="AB88" s="15">
        <f>Tabela21321418475155[[#This Row],[Gás Natural - Ciclo Combinado]]*$AB$98/$G$98</f>
        <v>249.95060052219318</v>
      </c>
      <c r="AC88" s="15">
        <f>Tabela2132[[#This Row],[Gás natural - Cogeração]]*$AC$98/$H$98</f>
        <v>311.98841059602648</v>
      </c>
      <c r="AD88" s="15">
        <v>0</v>
      </c>
      <c r="AE88" s="15">
        <f>Tabela21321418475155[[#This Row],[Outra Térmica]]*$AE$98/$J$98</f>
        <v>0.43571428571428567</v>
      </c>
      <c r="AF88" s="15">
        <f>Tabela21321418475155[[#This Row],[Importação]]*$AF$98/$K$98</f>
        <v>491.21229050279328</v>
      </c>
      <c r="AG88" s="15">
        <f>Tabela21321418475155[[#This Row],[Exportação]]*$AG$98/$L$98</f>
        <v>0</v>
      </c>
      <c r="AH88" s="15">
        <f>Tabela21321418475155[[#This Row],[Bombagem]]*$AH$98/$M$98</f>
        <v>0</v>
      </c>
      <c r="AI88" s="15">
        <f>Tabela21321418475155[[#This Row],[Consumo]]*(1+0.0077)^7</f>
        <v>6651.9471882488269</v>
      </c>
      <c r="AJ88" s="15">
        <f>Tabela213241216465054[[#This Row],[Consumption]]+Tabela213241216465054[[#This Row],[Pumping]]</f>
        <v>6651.9471882488269</v>
      </c>
      <c r="AK88" s="15">
        <f>Tabela213241216465054[[#This Row],[Cons+Pump]]+Tabela213241216465054[[#This Row],[Exportation]]</f>
        <v>6651.9471882488269</v>
      </c>
      <c r="AL88" s="15">
        <f>SUM(Tabela213241216465054[[#This Row],[Hydro]:[Other thermal]])</f>
        <v>6152.2990319211885</v>
      </c>
      <c r="AM88" s="15">
        <f>Tabela213241216465054[[#This Row],[Production]]-Tabela213241216465054[[#This Row],[Cons+Pump]]</f>
        <v>-499.64815632763839</v>
      </c>
      <c r="AN88" s="15">
        <f>IF(Tabela213241216465054[[#This Row],[Interconnection flow]]&lt;0,-1,IF(Tabela213241216465054[[#This Row],[Interconnection flow]]&gt;0,1,0))</f>
        <v>-1</v>
      </c>
      <c r="AO8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700.3518436723616</v>
      </c>
      <c r="AP8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499.64815632763839</v>
      </c>
    </row>
    <row r="89" spans="1:43" x14ac:dyDescent="0.2">
      <c r="A89" t="s">
        <v>596</v>
      </c>
      <c r="B89">
        <v>4801</v>
      </c>
      <c r="C89">
        <v>55.4</v>
      </c>
      <c r="D89">
        <v>0.1</v>
      </c>
      <c r="E89">
        <v>326.10000000000002</v>
      </c>
      <c r="F89">
        <v>0</v>
      </c>
      <c r="G89">
        <v>335.6</v>
      </c>
      <c r="H89">
        <v>172.2</v>
      </c>
      <c r="I89">
        <v>0</v>
      </c>
      <c r="J89">
        <v>23.6</v>
      </c>
      <c r="K89">
        <v>554.1</v>
      </c>
      <c r="L89">
        <v>0</v>
      </c>
      <c r="M89">
        <v>0</v>
      </c>
      <c r="N89">
        <v>6261.5</v>
      </c>
      <c r="O89" s="7">
        <f t="shared" si="3"/>
        <v>6268.1000000000013</v>
      </c>
      <c r="P89" s="7">
        <f t="shared" si="4"/>
        <v>6261.5</v>
      </c>
      <c r="Q89" s="7">
        <f t="shared" si="5"/>
        <v>6.6000000000012733</v>
      </c>
      <c r="R89" s="1"/>
      <c r="U89" s="33">
        <v>47842</v>
      </c>
      <c r="V89" s="34">
        <v>0.90625</v>
      </c>
      <c r="W89" s="15">
        <f>Tabela21321418475155[[#This Row],[Hídrica]]*$W$98/$B$98</f>
        <v>4790.4817429406039</v>
      </c>
      <c r="X89" s="15">
        <f>Tabela21321418475155[[#This Row],[Eólica]]*$X$98/$C$98</f>
        <v>95.35727577223669</v>
      </c>
      <c r="Y89" s="15">
        <f>Tabela21321418475155[[#This Row],[Solar]]*$Y$98/$D$98</f>
        <v>0.39023362696284952</v>
      </c>
      <c r="Z89" s="15">
        <f>Tabela21321418475155[[#This Row],[Biomassa]]*$Z$98/$E$98</f>
        <v>528.74785714285713</v>
      </c>
      <c r="AA89" s="16">
        <v>0.26509236025706362</v>
      </c>
      <c r="AB89" s="15">
        <f>Tabela21321418475155[[#This Row],[Gás Natural - Ciclo Combinado]]*$AB$98/$G$98</f>
        <v>248.76459530026111</v>
      </c>
      <c r="AC89" s="15">
        <f>Tabela2132[[#This Row],[Gás natural - Cogeração]]*$AC$98/$H$98</f>
        <v>311.98841059602648</v>
      </c>
      <c r="AD89" s="15">
        <v>0</v>
      </c>
      <c r="AE89" s="15">
        <f>Tabela21321418475155[[#This Row],[Outra Térmica]]*$AE$98/$J$98</f>
        <v>0.42142857142857143</v>
      </c>
      <c r="AF89" s="15">
        <f>Tabela21321418475155[[#This Row],[Importação]]*$AF$98/$K$98</f>
        <v>650.06145251396651</v>
      </c>
      <c r="AG89" s="15">
        <f>Tabela21321418475155[[#This Row],[Exportação]]*$AG$98/$L$98</f>
        <v>0</v>
      </c>
      <c r="AH89" s="15">
        <f>Tabela21321418475155[[#This Row],[Bombagem]]*$AH$98/$M$98</f>
        <v>0</v>
      </c>
      <c r="AI89" s="15">
        <f>Tabela21321418475155[[#This Row],[Consumo]]*(1+0.0077)^7</f>
        <v>6606.8918053393027</v>
      </c>
      <c r="AJ89" s="15">
        <f>Tabela213241216465054[[#This Row],[Consumption]]+Tabela213241216465054[[#This Row],[Pumping]]</f>
        <v>6606.8918053393027</v>
      </c>
      <c r="AK89" s="15">
        <f>Tabela213241216465054[[#This Row],[Cons+Pump]]+Tabela213241216465054[[#This Row],[Exportation]]</f>
        <v>6606.8918053393027</v>
      </c>
      <c r="AL89" s="15">
        <f>SUM(Tabela213241216465054[[#This Row],[Hydro]:[Other thermal]])</f>
        <v>5976.4166363106342</v>
      </c>
      <c r="AM89" s="15">
        <f>Tabela213241216465054[[#This Row],[Production]]-Tabela213241216465054[[#This Row],[Cons+Pump]]</f>
        <v>-630.47516902866846</v>
      </c>
      <c r="AN89" s="15">
        <f>IF(Tabela213241216465054[[#This Row],[Interconnection flow]]&lt;0,-1,IF(Tabela213241216465054[[#This Row],[Interconnection flow]]&gt;0,1,0))</f>
        <v>-1</v>
      </c>
      <c r="AO89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3569.5248309713315</v>
      </c>
      <c r="AP8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8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630.47516902866846</v>
      </c>
    </row>
    <row r="90" spans="1:43" x14ac:dyDescent="0.2">
      <c r="A90" t="s">
        <v>597</v>
      </c>
      <c r="B90">
        <v>4011.8</v>
      </c>
      <c r="C90">
        <v>58.1</v>
      </c>
      <c r="D90">
        <v>0.1</v>
      </c>
      <c r="E90">
        <v>322.2</v>
      </c>
      <c r="F90">
        <v>0</v>
      </c>
      <c r="G90">
        <v>333.2</v>
      </c>
      <c r="H90">
        <v>174.8</v>
      </c>
      <c r="I90">
        <v>0</v>
      </c>
      <c r="J90">
        <v>22.7</v>
      </c>
      <c r="K90">
        <v>1316.4</v>
      </c>
      <c r="L90">
        <v>0</v>
      </c>
      <c r="M90">
        <v>0</v>
      </c>
      <c r="N90">
        <v>6230.9</v>
      </c>
      <c r="O90" s="7">
        <f t="shared" si="3"/>
        <v>6239.2999999999993</v>
      </c>
      <c r="P90" s="7">
        <f t="shared" si="4"/>
        <v>6230.9</v>
      </c>
      <c r="Q90" s="7">
        <f t="shared" si="5"/>
        <v>8.3999999999996362</v>
      </c>
      <c r="R90" s="1"/>
      <c r="U90" s="33">
        <v>47842</v>
      </c>
      <c r="V90" s="34">
        <v>0.91666666666666663</v>
      </c>
      <c r="W90" s="15">
        <f>Tabela21321418475155[[#This Row],[Hídrica]]*$W$98/$B$98</f>
        <v>4003.0107594936712</v>
      </c>
      <c r="X90" s="15">
        <f>Tabela21321418475155[[#This Row],[Eólica]]*$X$98/$C$98</f>
        <v>100.00465202828433</v>
      </c>
      <c r="Y90" s="15">
        <f>Tabela21321418475155[[#This Row],[Solar]]*$Y$98/$D$98</f>
        <v>0.39023362696284952</v>
      </c>
      <c r="Z90" s="15">
        <f>Tabela21321418475155[[#This Row],[Biomassa]]*$Z$98/$E$98</f>
        <v>522.4242857142857</v>
      </c>
      <c r="AA90" s="16">
        <v>0.25198267086367038</v>
      </c>
      <c r="AB90" s="15">
        <f>Tabela21321418475155[[#This Row],[Gás Natural - Ciclo Combinado]]*$AB$98/$G$98</f>
        <v>246.9855874673629</v>
      </c>
      <c r="AC90" s="15">
        <f>Tabela2132[[#This Row],[Gás natural - Cogeração]]*$AC$98/$H$98</f>
        <v>313.20132450331124</v>
      </c>
      <c r="AD90" s="15">
        <v>0</v>
      </c>
      <c r="AE90" s="15">
        <f>Tabela21321418475155[[#This Row],[Outra Térmica]]*$AE$98/$J$98</f>
        <v>0.40535714285714286</v>
      </c>
      <c r="AF90" s="15">
        <f>Tabela21321418475155[[#This Row],[Importação]]*$AF$98/$K$98</f>
        <v>1544.3798882681565</v>
      </c>
      <c r="AG90" s="15">
        <f>Tabela21321418475155[[#This Row],[Exportação]]*$AG$98/$L$98</f>
        <v>0</v>
      </c>
      <c r="AH90" s="15">
        <f>Tabela21321418475155[[#This Row],[Bombagem]]*$AH$98/$M$98</f>
        <v>0</v>
      </c>
      <c r="AI90" s="15">
        <f>Tabela21321418475155[[#This Row],[Consumo]]*(1+0.0077)^7</f>
        <v>6574.6038728561298</v>
      </c>
      <c r="AJ90" s="15">
        <f>Tabela213241216465054[[#This Row],[Consumption]]+Tabela213241216465054[[#This Row],[Pumping]]</f>
        <v>6574.6038728561298</v>
      </c>
      <c r="AK90" s="15">
        <f>Tabela213241216465054[[#This Row],[Cons+Pump]]+Tabela213241216465054[[#This Row],[Exportation]]</f>
        <v>6574.6038728561298</v>
      </c>
      <c r="AL90" s="15">
        <f>SUM(Tabela213241216465054[[#This Row],[Hydro]:[Other thermal]])</f>
        <v>5186.6741826475991</v>
      </c>
      <c r="AM90" s="15">
        <f>Tabela213241216465054[[#This Row],[Production]]-Tabela213241216465054[[#This Row],[Cons+Pump]]</f>
        <v>-1387.9296902085307</v>
      </c>
      <c r="AN90" s="15">
        <f>IF(Tabela213241216465054[[#This Row],[Interconnection flow]]&lt;0,-1,IF(Tabela213241216465054[[#This Row],[Interconnection flow]]&gt;0,1,0))</f>
        <v>-1</v>
      </c>
      <c r="AO90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12.0703097914693</v>
      </c>
      <c r="AP9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87.9296902085307</v>
      </c>
    </row>
    <row r="91" spans="1:43" x14ac:dyDescent="0.2">
      <c r="A91" t="s">
        <v>598</v>
      </c>
      <c r="B91">
        <v>3859.2</v>
      </c>
      <c r="C91">
        <v>69.5</v>
      </c>
      <c r="D91">
        <v>0.1</v>
      </c>
      <c r="E91">
        <v>312.2</v>
      </c>
      <c r="F91">
        <v>0</v>
      </c>
      <c r="G91">
        <v>329.2</v>
      </c>
      <c r="H91">
        <v>178.3</v>
      </c>
      <c r="I91">
        <v>0</v>
      </c>
      <c r="J91">
        <v>22.1</v>
      </c>
      <c r="K91">
        <v>1395.7</v>
      </c>
      <c r="L91">
        <v>0</v>
      </c>
      <c r="M91">
        <v>0</v>
      </c>
      <c r="N91">
        <v>6157.8</v>
      </c>
      <c r="O91" s="7">
        <f t="shared" si="3"/>
        <v>6166.3</v>
      </c>
      <c r="P91" s="7">
        <f t="shared" si="4"/>
        <v>6157.8</v>
      </c>
      <c r="Q91" s="7">
        <f t="shared" si="5"/>
        <v>8.5</v>
      </c>
      <c r="R91" s="1"/>
      <c r="U91" s="33">
        <v>47842</v>
      </c>
      <c r="V91" s="34">
        <v>0.92708333333333337</v>
      </c>
      <c r="W91" s="15">
        <f>Tabela21321418475155[[#This Row],[Hídrica]]*$W$98/$B$98</f>
        <v>3850.7450827653356</v>
      </c>
      <c r="X91" s="15">
        <f>Tabela21321418475155[[#This Row],[Eólica]]*$X$98/$C$98</f>
        <v>119.62690733159657</v>
      </c>
      <c r="Y91" s="15">
        <f>Tabela21321418475155[[#This Row],[Solar]]*$Y$98/$D$98</f>
        <v>0.39023362696284952</v>
      </c>
      <c r="Z91" s="15">
        <f>Tabela21321418475155[[#This Row],[Biomassa]]*$Z$98/$E$98</f>
        <v>506.21</v>
      </c>
      <c r="AA91" s="16">
        <v>0.26866214505517194</v>
      </c>
      <c r="AB91" s="15">
        <f>Tabela21321418475155[[#This Row],[Gás Natural - Ciclo Combinado]]*$AB$98/$G$98</f>
        <v>244.02057441253262</v>
      </c>
      <c r="AC91" s="15">
        <f>Tabela2132[[#This Row],[Gás natural - Cogeração]]*$AC$98/$H$98</f>
        <v>309.15827814569536</v>
      </c>
      <c r="AD91" s="15">
        <v>0</v>
      </c>
      <c r="AE91" s="15">
        <f>Tabela21321418475155[[#This Row],[Outra Térmica]]*$AE$98/$J$98</f>
        <v>0.39464285714285718</v>
      </c>
      <c r="AF91" s="15">
        <f>Tabela21321418475155[[#This Row],[Importação]]*$AF$98/$K$98</f>
        <v>1637.4134078212292</v>
      </c>
      <c r="AG91" s="15">
        <f>Tabela21321418475155[[#This Row],[Exportação]]*$AG$98/$L$98</f>
        <v>0</v>
      </c>
      <c r="AH91" s="15">
        <f>Tabela21321418475155[[#This Row],[Bombagem]]*$AH$98/$M$98</f>
        <v>0</v>
      </c>
      <c r="AI91" s="15">
        <f>Tabela21321418475155[[#This Row],[Consumo]]*(1+0.0077)^7</f>
        <v>6497.4715897018859</v>
      </c>
      <c r="AJ91" s="15">
        <f>Tabela213241216465054[[#This Row],[Consumption]]+Tabela213241216465054[[#This Row],[Pumping]]</f>
        <v>6497.4715897018859</v>
      </c>
      <c r="AK91" s="15">
        <f>Tabela213241216465054[[#This Row],[Cons+Pump]]+Tabela213241216465054[[#This Row],[Exportation]]</f>
        <v>6497.4715897018859</v>
      </c>
      <c r="AL91" s="15">
        <f>SUM(Tabela213241216465054[[#This Row],[Hydro]:[Other thermal]])</f>
        <v>5030.81438128432</v>
      </c>
      <c r="AM91" s="15">
        <f>Tabela213241216465054[[#This Row],[Production]]-Tabela213241216465054[[#This Row],[Cons+Pump]]</f>
        <v>-1466.6572084175659</v>
      </c>
      <c r="AN91" s="15">
        <f>IF(Tabela213241216465054[[#This Row],[Interconnection flow]]&lt;0,-1,IF(Tabela213241216465054[[#This Row],[Interconnection flow]]&gt;0,1,0))</f>
        <v>-1</v>
      </c>
      <c r="AO91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733.3427915824341</v>
      </c>
      <c r="AP9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466.6572084175659</v>
      </c>
    </row>
    <row r="92" spans="1:43" x14ac:dyDescent="0.2">
      <c r="A92" t="s">
        <v>599</v>
      </c>
      <c r="B92">
        <v>3830.5</v>
      </c>
      <c r="C92">
        <v>80.3</v>
      </c>
      <c r="D92">
        <v>0.1</v>
      </c>
      <c r="E92">
        <v>308.3</v>
      </c>
      <c r="F92">
        <v>0</v>
      </c>
      <c r="G92">
        <v>329.6</v>
      </c>
      <c r="H92">
        <v>180.4</v>
      </c>
      <c r="I92">
        <v>0</v>
      </c>
      <c r="J92">
        <v>23.2</v>
      </c>
      <c r="K92">
        <v>1315.4</v>
      </c>
      <c r="L92">
        <v>0</v>
      </c>
      <c r="M92">
        <v>0</v>
      </c>
      <c r="N92">
        <v>6059.7</v>
      </c>
      <c r="O92" s="7">
        <f t="shared" si="3"/>
        <v>6067.7999999999993</v>
      </c>
      <c r="P92" s="7">
        <f t="shared" si="4"/>
        <v>6059.7</v>
      </c>
      <c r="Q92" s="7">
        <f t="shared" si="5"/>
        <v>8.0999999999994543</v>
      </c>
      <c r="R92" s="1"/>
      <c r="U92" s="33">
        <v>47842</v>
      </c>
      <c r="V92" s="34">
        <v>0.9375</v>
      </c>
      <c r="W92" s="15">
        <f>Tabela21321418475155[[#This Row],[Hídrica]]*$W$98/$B$98</f>
        <v>3822.1079600778967</v>
      </c>
      <c r="X92" s="15">
        <f>Tabela21321418475155[[#This Row],[Eólica]]*$X$98/$C$98</f>
        <v>138.21641235578713</v>
      </c>
      <c r="Y92" s="15">
        <f>Tabela21321418475155[[#This Row],[Solar]]*$Y$98/$D$98</f>
        <v>0.39023362696284952</v>
      </c>
      <c r="Z92" s="15">
        <f>Tabela21321418475155[[#This Row],[Biomassa]]*$Z$98/$E$98</f>
        <v>499.88642857142855</v>
      </c>
      <c r="AA92" s="16">
        <v>0.27044703745422616</v>
      </c>
      <c r="AB92" s="15">
        <f>Tabela21321418475155[[#This Row],[Gás Natural - Ciclo Combinado]]*$AB$98/$G$98</f>
        <v>244.31707571801567</v>
      </c>
      <c r="AC92" s="15">
        <f>Tabela2132[[#This Row],[Gás natural - Cogeração]]*$AC$98/$H$98</f>
        <v>309.29304635761588</v>
      </c>
      <c r="AD92" s="15">
        <v>0</v>
      </c>
      <c r="AE92" s="15">
        <f>Tabela21321418475155[[#This Row],[Outra Térmica]]*$AE$98/$J$98</f>
        <v>0.41428571428571426</v>
      </c>
      <c r="AF92" s="15">
        <f>Tabela21321418475155[[#This Row],[Importação]]*$AF$98/$K$98</f>
        <v>1543.2067039106146</v>
      </c>
      <c r="AG92" s="15">
        <f>Tabela21321418475155[[#This Row],[Exportação]]*$AG$98/$L$98</f>
        <v>0</v>
      </c>
      <c r="AH92" s="15">
        <f>Tabela21321418475155[[#This Row],[Bombagem]]*$AH$98/$M$98</f>
        <v>0</v>
      </c>
      <c r="AI92" s="15">
        <f>Tabela21321418475155[[#This Row],[Consumo]]*(1+0.0077)^7</f>
        <v>6393.9602767411279</v>
      </c>
      <c r="AJ92" s="15">
        <f>Tabela213241216465054[[#This Row],[Consumption]]+Tabela213241216465054[[#This Row],[Pumping]]</f>
        <v>6393.9602767411279</v>
      </c>
      <c r="AK92" s="15">
        <f>Tabela213241216465054[[#This Row],[Cons+Pump]]+Tabela213241216465054[[#This Row],[Exportation]]</f>
        <v>6393.9602767411279</v>
      </c>
      <c r="AL92" s="15">
        <f>SUM(Tabela213241216465054[[#This Row],[Hydro]:[Other thermal]])</f>
        <v>5014.8958894594471</v>
      </c>
      <c r="AM92" s="15">
        <f>Tabela213241216465054[[#This Row],[Production]]-Tabela213241216465054[[#This Row],[Cons+Pump]]</f>
        <v>-1379.0643872816809</v>
      </c>
      <c r="AN92" s="15">
        <f>IF(Tabela213241216465054[[#This Row],[Interconnection flow]]&lt;0,-1,IF(Tabela213241216465054[[#This Row],[Interconnection flow]]&gt;0,1,0))</f>
        <v>-1</v>
      </c>
      <c r="AO92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820.9356127183191</v>
      </c>
      <c r="AP9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379.0643872816809</v>
      </c>
    </row>
    <row r="93" spans="1:43" x14ac:dyDescent="0.2">
      <c r="A93" t="s">
        <v>600</v>
      </c>
      <c r="B93">
        <v>3532</v>
      </c>
      <c r="C93">
        <v>85</v>
      </c>
      <c r="D93">
        <v>0.1</v>
      </c>
      <c r="E93">
        <v>313.39999999999998</v>
      </c>
      <c r="F93">
        <v>0</v>
      </c>
      <c r="G93">
        <v>329.2</v>
      </c>
      <c r="H93">
        <v>181.6</v>
      </c>
      <c r="I93">
        <v>0</v>
      </c>
      <c r="J93">
        <v>23.1</v>
      </c>
      <c r="K93">
        <v>1505.3</v>
      </c>
      <c r="L93">
        <v>0</v>
      </c>
      <c r="M93">
        <v>0.2</v>
      </c>
      <c r="N93">
        <v>5960.3</v>
      </c>
      <c r="O93" s="7">
        <f t="shared" si="3"/>
        <v>5969.7000000000007</v>
      </c>
      <c r="P93" s="7">
        <f t="shared" si="4"/>
        <v>5960.5</v>
      </c>
      <c r="Q93" s="7">
        <f t="shared" si="5"/>
        <v>9.2000000000007276</v>
      </c>
      <c r="R93" s="1"/>
      <c r="U93" s="33">
        <v>47842</v>
      </c>
      <c r="V93" s="34">
        <v>0.94791666666666663</v>
      </c>
      <c r="W93" s="15">
        <f>Tabela21321418475155[[#This Row],[Hídrica]]*$W$98/$B$98</f>
        <v>3524.2619279454721</v>
      </c>
      <c r="X93" s="15">
        <f>Tabela21321418475155[[#This Row],[Eólica]]*$X$98/$C$98</f>
        <v>146.30628954224042</v>
      </c>
      <c r="Y93" s="15">
        <f>Tabela21321418475155[[#This Row],[Solar]]*$Y$98/$D$98</f>
        <v>0.39023362696284952</v>
      </c>
      <c r="Z93" s="15">
        <f>Tabela21321418475155[[#This Row],[Biomassa]]*$Z$98/$E$98</f>
        <v>508.15571428571428</v>
      </c>
      <c r="AA93" s="16">
        <v>0.27223192985328037</v>
      </c>
      <c r="AB93" s="15">
        <f>Tabela21321418475155[[#This Row],[Gás Natural - Ciclo Combinado]]*$AB$98/$G$98</f>
        <v>244.02057441253262</v>
      </c>
      <c r="AC93" s="15">
        <f>Tabela2132[[#This Row],[Gás natural - Cogeração]]*$AC$98/$H$98</f>
        <v>310.64072847682121</v>
      </c>
      <c r="AD93" s="15">
        <v>0</v>
      </c>
      <c r="AE93" s="15">
        <f>Tabela21321418475155[[#This Row],[Outra Térmica]]*$AE$98/$J$98</f>
        <v>0.41250000000000003</v>
      </c>
      <c r="AF93" s="15">
        <f>Tabela21321418475155[[#This Row],[Importação]]*$AF$98/$K$98</f>
        <v>1765.9944134078212</v>
      </c>
      <c r="AG93" s="15">
        <f>Tabela21321418475155[[#This Row],[Exportação]]*$AG$98/$L$98</f>
        <v>0</v>
      </c>
      <c r="AH93" s="15">
        <f>Tabela21321418475155[[#This Row],[Bombagem]]*$AH$98/$M$98</f>
        <v>0.2004463040446304</v>
      </c>
      <c r="AI93" s="15">
        <f>Tabela21321418475155[[#This Row],[Consumo]]*(1+0.0077)^7</f>
        <v>6289.0772542304312</v>
      </c>
      <c r="AJ93" s="15">
        <f>Tabela213241216465054[[#This Row],[Consumption]]+Tabela213241216465054[[#This Row],[Pumping]]</f>
        <v>6289.277700534476</v>
      </c>
      <c r="AK93" s="15">
        <f>Tabela213241216465054[[#This Row],[Cons+Pump]]+Tabela213241216465054[[#This Row],[Exportation]]</f>
        <v>6289.277700534476</v>
      </c>
      <c r="AL93" s="15">
        <f>SUM(Tabela213241216465054[[#This Row],[Hydro]:[Other thermal]])</f>
        <v>4734.460200219597</v>
      </c>
      <c r="AM93" s="15">
        <f>Tabela213241216465054[[#This Row],[Production]]-Tabela213241216465054[[#This Row],[Cons+Pump]]</f>
        <v>-1554.817500314879</v>
      </c>
      <c r="AN93" s="15">
        <f>IF(Tabela213241216465054[[#This Row],[Interconnection flow]]&lt;0,-1,IF(Tabela213241216465054[[#This Row],[Interconnection flow]]&gt;0,1,0))</f>
        <v>-1</v>
      </c>
      <c r="AO93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2645.182499685121</v>
      </c>
      <c r="AP9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1554.817500314879</v>
      </c>
    </row>
    <row r="94" spans="1:43" x14ac:dyDescent="0.2">
      <c r="A94" t="s">
        <v>601</v>
      </c>
      <c r="B94">
        <v>2326.3000000000002</v>
      </c>
      <c r="C94">
        <v>91.4</v>
      </c>
      <c r="D94">
        <v>0.1</v>
      </c>
      <c r="E94">
        <v>318.8</v>
      </c>
      <c r="F94">
        <v>0</v>
      </c>
      <c r="G94">
        <v>304</v>
      </c>
      <c r="H94">
        <v>184.7</v>
      </c>
      <c r="I94">
        <v>0</v>
      </c>
      <c r="J94">
        <v>23</v>
      </c>
      <c r="K94">
        <v>2726.4</v>
      </c>
      <c r="L94">
        <v>0</v>
      </c>
      <c r="M94">
        <v>170.4</v>
      </c>
      <c r="N94">
        <v>5791.7</v>
      </c>
      <c r="O94" s="7">
        <f t="shared" si="3"/>
        <v>5974.7000000000007</v>
      </c>
      <c r="P94" s="7">
        <f t="shared" si="4"/>
        <v>5962.0999999999995</v>
      </c>
      <c r="Q94" s="7">
        <f t="shared" si="5"/>
        <v>12.600000000001273</v>
      </c>
      <c r="R94" s="1"/>
      <c r="U94" s="33">
        <v>47842</v>
      </c>
      <c r="V94" s="34">
        <v>0.95833333333333337</v>
      </c>
      <c r="W94" s="15">
        <f>Tabela21321418475155[[#This Row],[Hídrica]]*$W$98/$B$98</f>
        <v>2321.2034323271669</v>
      </c>
      <c r="X94" s="15">
        <f>Tabela21321418475155[[#This Row],[Eólica]]*$X$98/$C$98</f>
        <v>157.32229251953851</v>
      </c>
      <c r="Y94" s="15">
        <f>Tabela21321418475155[[#This Row],[Solar]]*$Y$98/$D$98</f>
        <v>0.39023362696284952</v>
      </c>
      <c r="Z94" s="15">
        <f>Tabela21321418475155[[#This Row],[Biomassa]]*$Z$98/$E$98</f>
        <v>516.91142857142859</v>
      </c>
      <c r="AA94" s="16">
        <v>0.23631981231936386</v>
      </c>
      <c r="AB94" s="15">
        <f>Tabela21321418475155[[#This Row],[Gás Natural - Ciclo Combinado]]*$AB$98/$G$98</f>
        <v>225.34099216710183</v>
      </c>
      <c r="AC94" s="15">
        <f>Tabela2132[[#This Row],[Gás natural - Cogeração]]*$AC$98/$H$98</f>
        <v>311.44933774834436</v>
      </c>
      <c r="AD94" s="15">
        <v>0</v>
      </c>
      <c r="AE94" s="15">
        <f>Tabela21321418475155[[#This Row],[Outra Térmica]]*$AE$98/$J$98</f>
        <v>0.4107142857142857</v>
      </c>
      <c r="AF94" s="15">
        <f>Tabela21321418475155[[#This Row],[Importação]]*$AF$98/$K$98</f>
        <v>3198.5698324022346</v>
      </c>
      <c r="AG94" s="15">
        <f>Tabela21321418475155[[#This Row],[Exportação]]*$AG$98/$L$98</f>
        <v>0</v>
      </c>
      <c r="AH94" s="15">
        <f>Tabela21321418475155[[#This Row],[Bombagem]]*$AH$98/$M$98</f>
        <v>170.78025104602511</v>
      </c>
      <c r="AI94" s="15">
        <f>Tabela21321418475155[[#This Row],[Consumo]]*(1+0.0077)^7</f>
        <v>6111.1770772153059</v>
      </c>
      <c r="AJ94" s="15">
        <f>Tabela213241216465054[[#This Row],[Consumption]]+Tabela213241216465054[[#This Row],[Pumping]]</f>
        <v>6281.957328261331</v>
      </c>
      <c r="AK94" s="15">
        <f>Tabela213241216465054[[#This Row],[Cons+Pump]]+Tabela213241216465054[[#This Row],[Exportation]]</f>
        <v>6281.957328261331</v>
      </c>
      <c r="AL94" s="15">
        <f>SUM(Tabela213241216465054[[#This Row],[Hydro]:[Other thermal]])</f>
        <v>3533.2647510585771</v>
      </c>
      <c r="AM94" s="15">
        <f>Tabela213241216465054[[#This Row],[Production]]-Tabela213241216465054[[#This Row],[Cons+Pump]]</f>
        <v>-2748.6925772027539</v>
      </c>
      <c r="AN94" s="15">
        <f>IF(Tabela213241216465054[[#This Row],[Interconnection flow]]&lt;0,-1,IF(Tabela213241216465054[[#This Row],[Interconnection flow]]&gt;0,1,0))</f>
        <v>-1</v>
      </c>
      <c r="AO94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451.3074227972461</v>
      </c>
      <c r="AP9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48.6925772027539</v>
      </c>
    </row>
    <row r="95" spans="1:43" x14ac:dyDescent="0.2">
      <c r="A95" t="s">
        <v>602</v>
      </c>
      <c r="B95">
        <v>2154.1999999999998</v>
      </c>
      <c r="C95">
        <v>93.3</v>
      </c>
      <c r="D95">
        <v>0.1</v>
      </c>
      <c r="E95">
        <v>321.5</v>
      </c>
      <c r="F95">
        <v>0</v>
      </c>
      <c r="G95">
        <v>230.8</v>
      </c>
      <c r="H95">
        <v>184.6</v>
      </c>
      <c r="I95">
        <v>0</v>
      </c>
      <c r="J95">
        <v>23.3</v>
      </c>
      <c r="K95">
        <v>2891.3</v>
      </c>
      <c r="L95">
        <v>0</v>
      </c>
      <c r="M95">
        <v>223.4</v>
      </c>
      <c r="N95">
        <v>5664.7</v>
      </c>
      <c r="O95" s="7">
        <f t="shared" si="3"/>
        <v>5899.1</v>
      </c>
      <c r="P95" s="7">
        <f t="shared" si="4"/>
        <v>5888.0999999999995</v>
      </c>
      <c r="Q95" s="7">
        <f t="shared" si="5"/>
        <v>11.000000000000909</v>
      </c>
      <c r="R95" s="1"/>
      <c r="U95" s="33">
        <v>47842</v>
      </c>
      <c r="V95" s="34">
        <v>0.96875</v>
      </c>
      <c r="W95" s="15">
        <f>Tabela21321418475155[[#This Row],[Hídrica]]*$W$98/$B$98</f>
        <v>2149.4804771178187</v>
      </c>
      <c r="X95" s="15">
        <f>Tabela21321418475155[[#This Row],[Eólica]]*$X$98/$C$98</f>
        <v>160.59266840342389</v>
      </c>
      <c r="Y95" s="15">
        <f>Tabela21321418475155[[#This Row],[Solar]]*$Y$98/$D$98</f>
        <v>0.39023362696284952</v>
      </c>
      <c r="Z95" s="15">
        <f>Tabela21321418475155[[#This Row],[Biomassa]]*$Z$98/$E$98</f>
        <v>521.28928571428571</v>
      </c>
      <c r="AA95" s="16">
        <v>0.2758017146513887</v>
      </c>
      <c r="AB95" s="15">
        <f>Tabela21321418475155[[#This Row],[Gás Natural - Ciclo Combinado]]*$AB$98/$G$98</f>
        <v>171.08125326370759</v>
      </c>
      <c r="AC95" s="15">
        <f>Tabela2132[[#This Row],[Gás natural - Cogeração]]*$AC$98/$H$98</f>
        <v>311.31456953642385</v>
      </c>
      <c r="AD95" s="15">
        <v>0</v>
      </c>
      <c r="AE95" s="15">
        <f>Tabela21321418475155[[#This Row],[Outra Térmica]]*$AE$98/$J$98</f>
        <v>0.41607142857142859</v>
      </c>
      <c r="AF95" s="15">
        <f>Tabela21321418475155[[#This Row],[Importação]]*$AF$98/$K$98</f>
        <v>3392.0279329608938</v>
      </c>
      <c r="AG95" s="15">
        <f>Tabela21321418475155[[#This Row],[Exportação]]*$AG$98/$L$98</f>
        <v>0</v>
      </c>
      <c r="AH95" s="15">
        <f>Tabela21321418475155[[#This Row],[Bombagem]]*$AH$98/$M$98</f>
        <v>223.89852161785217</v>
      </c>
      <c r="AI95" s="15">
        <f>Tabela21321418475155[[#This Row],[Consumo]]*(1+0.0077)^7</f>
        <v>5977.1716057982185</v>
      </c>
      <c r="AJ95" s="15">
        <f>Tabela213241216465054[[#This Row],[Consumption]]+Tabela213241216465054[[#This Row],[Pumping]]</f>
        <v>6201.070127416071</v>
      </c>
      <c r="AK95" s="15">
        <f>Tabela213241216465054[[#This Row],[Cons+Pump]]+Tabela213241216465054[[#This Row],[Exportation]]</f>
        <v>6201.070127416071</v>
      </c>
      <c r="AL95" s="15">
        <f>SUM(Tabela213241216465054[[#This Row],[Hydro]:[Other thermal]])</f>
        <v>3314.8403608058456</v>
      </c>
      <c r="AM95" s="15">
        <f>Tabela213241216465054[[#This Row],[Production]]-Tabela213241216465054[[#This Row],[Cons+Pump]]</f>
        <v>-2886.2297666102254</v>
      </c>
      <c r="AN95" s="15">
        <f>IF(Tabela213241216465054[[#This Row],[Interconnection flow]]&lt;0,-1,IF(Tabela213241216465054[[#This Row],[Interconnection flow]]&gt;0,1,0))</f>
        <v>-1</v>
      </c>
      <c r="AO95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313.7702333897746</v>
      </c>
      <c r="AP9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86.2297666102254</v>
      </c>
    </row>
    <row r="96" spans="1:43" x14ac:dyDescent="0.2">
      <c r="A96" t="s">
        <v>603</v>
      </c>
      <c r="B96">
        <v>2147.8000000000002</v>
      </c>
      <c r="C96">
        <v>93</v>
      </c>
      <c r="D96">
        <v>0.1</v>
      </c>
      <c r="E96">
        <v>327</v>
      </c>
      <c r="F96">
        <v>0</v>
      </c>
      <c r="G96">
        <v>109.6</v>
      </c>
      <c r="H96">
        <v>184.6</v>
      </c>
      <c r="I96">
        <v>0</v>
      </c>
      <c r="J96">
        <v>23</v>
      </c>
      <c r="K96">
        <v>2891.9</v>
      </c>
      <c r="L96">
        <v>0</v>
      </c>
      <c r="M96">
        <v>223.1</v>
      </c>
      <c r="N96">
        <v>5542.5</v>
      </c>
      <c r="O96" s="7">
        <f t="shared" si="3"/>
        <v>5777</v>
      </c>
      <c r="P96" s="7">
        <f t="shared" si="4"/>
        <v>5765.6</v>
      </c>
      <c r="Q96" s="7">
        <f t="shared" si="5"/>
        <v>11.399999999999636</v>
      </c>
      <c r="R96" s="1"/>
      <c r="U96" s="33">
        <v>47842</v>
      </c>
      <c r="V96" s="34">
        <v>0.97916666666666663</v>
      </c>
      <c r="W96" s="15">
        <f>Tabela21321418475155[[#This Row],[Hídrica]]*$W$98/$B$98</f>
        <v>2143.0944985394353</v>
      </c>
      <c r="X96" s="15">
        <f>Tabela21321418475155[[#This Row],[Eólica]]*$X$98/$C$98</f>
        <v>160.07629326386305</v>
      </c>
      <c r="Y96" s="15">
        <f>Tabela21321418475155[[#This Row],[Solar]]*$Y$98/$D$98</f>
        <v>0.39023362696284952</v>
      </c>
      <c r="Z96" s="15">
        <f>Tabela21321418475155[[#This Row],[Biomassa]]*$Z$98/$E$98</f>
        <v>530.20714285714291</v>
      </c>
      <c r="AA96" s="16">
        <v>0.27758660705044291</v>
      </c>
      <c r="AB96" s="15">
        <f>Tabela21321418475155[[#This Row],[Gás Natural - Ciclo Combinado]]*$AB$98/$G$98</f>
        <v>81.241357702349859</v>
      </c>
      <c r="AC96" s="15">
        <f>Tabela2132[[#This Row],[Gás natural - Cogeração]]*$AC$98/$H$98</f>
        <v>309.69735099337748</v>
      </c>
      <c r="AD96" s="15">
        <v>0</v>
      </c>
      <c r="AE96" s="15">
        <f>Tabela21321418475155[[#This Row],[Outra Térmica]]*$AE$98/$J$98</f>
        <v>0.4107142857142857</v>
      </c>
      <c r="AF96" s="15">
        <f>Tabela21321418475155[[#This Row],[Importação]]*$AF$98/$K$98</f>
        <v>3392.7318435754191</v>
      </c>
      <c r="AG96" s="15">
        <f>Tabela21321418475155[[#This Row],[Exportação]]*$AG$98/$L$98</f>
        <v>0</v>
      </c>
      <c r="AH96" s="15">
        <f>Tabela21321418475155[[#This Row],[Bombagem]]*$AH$98/$M$98</f>
        <v>223.5978521617852</v>
      </c>
      <c r="AI96" s="15">
        <f>Tabela21321418475155[[#This Row],[Consumo]]*(1+0.0077)^7</f>
        <v>5848.2309081039821</v>
      </c>
      <c r="AJ96" s="15">
        <f>Tabela213241216465054[[#This Row],[Consumption]]+Tabela213241216465054[[#This Row],[Pumping]]</f>
        <v>6071.8287602657674</v>
      </c>
      <c r="AK96" s="15">
        <f>Tabela213241216465054[[#This Row],[Cons+Pump]]+Tabela213241216465054[[#This Row],[Exportation]]</f>
        <v>6071.8287602657674</v>
      </c>
      <c r="AL96" s="15">
        <f>SUM(Tabela213241216465054[[#This Row],[Hydro]:[Other thermal]])</f>
        <v>3225.3951778758965</v>
      </c>
      <c r="AM96" s="15">
        <f>Tabela213241216465054[[#This Row],[Production]]-Tabela213241216465054[[#This Row],[Cons+Pump]]</f>
        <v>-2846.4335823898709</v>
      </c>
      <c r="AN96" s="15">
        <f>IF(Tabela213241216465054[[#This Row],[Interconnection flow]]&lt;0,-1,IF(Tabela213241216465054[[#This Row],[Interconnection flow]]&gt;0,1,0))</f>
        <v>-1</v>
      </c>
      <c r="AO96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353.5664176101291</v>
      </c>
      <c r="AP9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846.4335823898709</v>
      </c>
    </row>
    <row r="97" spans="1:43" x14ac:dyDescent="0.2">
      <c r="A97" t="s">
        <v>604</v>
      </c>
      <c r="B97">
        <v>2147.3000000000002</v>
      </c>
      <c r="C97">
        <v>96.2</v>
      </c>
      <c r="D97">
        <v>0.2</v>
      </c>
      <c r="E97">
        <v>327.10000000000002</v>
      </c>
      <c r="F97">
        <v>0</v>
      </c>
      <c r="G97">
        <v>15.6</v>
      </c>
      <c r="H97">
        <v>184.7</v>
      </c>
      <c r="I97">
        <v>0</v>
      </c>
      <c r="J97">
        <v>23.1</v>
      </c>
      <c r="K97">
        <v>2862.5</v>
      </c>
      <c r="L97">
        <v>0</v>
      </c>
      <c r="M97">
        <v>222.8</v>
      </c>
      <c r="N97">
        <v>5421.4</v>
      </c>
      <c r="O97" s="7">
        <f t="shared" si="3"/>
        <v>5656.6999999999989</v>
      </c>
      <c r="P97" s="7">
        <f t="shared" si="4"/>
        <v>5644.2</v>
      </c>
      <c r="Q97" s="7">
        <f t="shared" si="5"/>
        <v>12.499999999999091</v>
      </c>
      <c r="R97" s="1"/>
      <c r="U97" s="33">
        <v>47842</v>
      </c>
      <c r="V97" s="34">
        <v>0.98958333333333337</v>
      </c>
      <c r="W97" s="15">
        <f>Tabela21321418475155[[#This Row],[Hídrica]]*$W$98/$B$98</f>
        <v>2142.5955939629994</v>
      </c>
      <c r="X97" s="15">
        <f>Tabela21321418475155[[#This Row],[Eólica]]*$X$98/$C$98</f>
        <v>165.58429475251211</v>
      </c>
      <c r="Y97" s="15">
        <f>Tabela21321418475155[[#This Row],[Solar]]*$Y$98/$D$98</f>
        <v>0.78046725392569904</v>
      </c>
      <c r="Z97" s="15">
        <f>Tabela21321418475155[[#This Row],[Biomassa]]*$Z$98/$E$98</f>
        <v>530.36928571428575</v>
      </c>
      <c r="AA97" s="16">
        <v>0.27937149944949702</v>
      </c>
      <c r="AB97" s="15">
        <f>Tabela21321418475155[[#This Row],[Gás Natural - Ciclo Combinado]]*$AB$98/$G$98</f>
        <v>11.563550913838121</v>
      </c>
      <c r="AC97" s="15">
        <f>Tabela2132[[#This Row],[Gás natural - Cogeração]]*$AC$98/$H$98</f>
        <v>301.07218543046361</v>
      </c>
      <c r="AD97" s="15">
        <v>0</v>
      </c>
      <c r="AE97" s="15">
        <f>Tabela21321418475155[[#This Row],[Outra Térmica]]*$AE$98/$J$98</f>
        <v>0.41250000000000003</v>
      </c>
      <c r="AF97" s="15">
        <f>Tabela21321418475155[[#This Row],[Importação]]*$AF$98/$K$98</f>
        <v>3358.240223463687</v>
      </c>
      <c r="AG97" s="15">
        <f>Tabela21321418475155[[#This Row],[Exportação]]*$AG$98/$L$98</f>
        <v>0</v>
      </c>
      <c r="AH97" s="15">
        <f>Tabela21321418475155[[#This Row],[Bombagem]]*$AH$98/$M$98</f>
        <v>223.29718270571828</v>
      </c>
      <c r="AI97" s="15">
        <f>Tabela21321418475155[[#This Row],[Consumo]]*(1+0.0077)^7</f>
        <v>5720.450887721232</v>
      </c>
      <c r="AJ97" s="15">
        <f>Tabela213241216465054[[#This Row],[Consumption]]+Tabela213241216465054[[#This Row],[Pumping]]</f>
        <v>5943.7480704269501</v>
      </c>
      <c r="AK97" s="15">
        <f>Tabela213241216465054[[#This Row],[Cons+Pump]]+Tabela213241216465054[[#This Row],[Exportation]]</f>
        <v>5943.7480704269501</v>
      </c>
      <c r="AL97" s="15">
        <f>SUM(Tabela213241216465054[[#This Row],[Hydro]:[Other thermal]])</f>
        <v>3152.6572495274745</v>
      </c>
      <c r="AM97" s="15">
        <f>Tabela213241216465054[[#This Row],[Production]]-Tabela213241216465054[[#This Row],[Cons+Pump]]</f>
        <v>-2791.0908208994756</v>
      </c>
      <c r="AN97" s="15">
        <f>IF(Tabela213241216465054[[#This Row],[Interconnection flow]]&lt;0,-1,IF(Tabela213241216465054[[#This Row],[Interconnection flow]]&gt;0,1,0))</f>
        <v>-1</v>
      </c>
      <c r="AO97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1408.9091791005244</v>
      </c>
      <c r="AP9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0</v>
      </c>
      <c r="AQ9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2791.0908208994756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6"/>
      <c r="W98" s="20">
        <v>8198</v>
      </c>
      <c r="X98" s="20">
        <v>9250</v>
      </c>
      <c r="Y98" s="20">
        <v>10189</v>
      </c>
      <c r="Z98" s="20">
        <v>1135</v>
      </c>
      <c r="AA98" s="20">
        <v>2</v>
      </c>
      <c r="AB98" s="20">
        <v>2839</v>
      </c>
      <c r="AC98" s="20">
        <v>814</v>
      </c>
      <c r="AD98" s="15">
        <v>0</v>
      </c>
      <c r="AE98" s="20">
        <v>0.5</v>
      </c>
      <c r="AF98" s="20">
        <v>4200</v>
      </c>
      <c r="AG98" s="20">
        <v>3500</v>
      </c>
      <c r="AH98" s="20">
        <v>3593</v>
      </c>
      <c r="AI98" s="15">
        <f>Tabela21321418475155[[#This Row],[Consumo]]*(1+0.0077)^7</f>
        <v>0</v>
      </c>
      <c r="AJ98" s="15">
        <f>Tabela213241216465054[[#This Row],[Consumption]]+Tabela213241216465054[[#This Row],[Pumping]]</f>
        <v>3593</v>
      </c>
      <c r="AK98" s="15">
        <f>Tabela213241216465054[[#This Row],[Cons+Pump]]+Tabela213241216465054[[#This Row],[Exportation]]</f>
        <v>7093</v>
      </c>
      <c r="AL98" s="15">
        <f>SUM(Tabela213241216465054[[#This Row],[Hydro]:[Other thermal]])</f>
        <v>32427.5</v>
      </c>
      <c r="AM98" s="15">
        <f>Tabela213241216465054[[#This Row],[Production]]-Tabela213241216465054[[#This Row],[Cons+Pump]]</f>
        <v>28834.5</v>
      </c>
      <c r="AN98" s="15">
        <f>IF(Tabela213241216465054[[#This Row],[Interconnection flow]]&lt;0,-1,IF(Tabela213241216465054[[#This Row],[Interconnection flow]]&gt;0,1,0))</f>
        <v>1</v>
      </c>
      <c r="AO98" s="15">
        <f>IF(Tabela213241216465054[[#This Row],[curtailment]]=1,AG$98-ABS(Tabela213241216465054[[#This Row],[Interconnection flow]]),IF(Tabela213241216465054[[#This Row],[curtailment]]=-1,AF$98-ABS(Tabela213241216465054[[#This Row],[Interconnection flow]]),"-"))</f>
        <v>-25334.5</v>
      </c>
      <c r="AP9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AG$98,0),0))</f>
        <v>3500</v>
      </c>
      <c r="AQ9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29166-6649-0448-91AB-5B8E0CCADBF5}">
  <dimension ref="A1:AQ390"/>
  <sheetViews>
    <sheetView topLeftCell="M61" zoomScale="59" zoomScaleNormal="59" workbookViewId="0">
      <selection activeCell="BH82" sqref="BH82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509</v>
      </c>
      <c r="B2">
        <v>2288.5</v>
      </c>
      <c r="C2">
        <v>70.599999999999994</v>
      </c>
      <c r="D2">
        <v>0</v>
      </c>
      <c r="E2">
        <v>338</v>
      </c>
      <c r="F2">
        <v>0</v>
      </c>
      <c r="G2">
        <v>0</v>
      </c>
      <c r="H2">
        <v>190.1</v>
      </c>
      <c r="I2">
        <v>0</v>
      </c>
      <c r="J2">
        <v>23.7</v>
      </c>
      <c r="K2">
        <v>2457.1999999999998</v>
      </c>
      <c r="L2">
        <v>0</v>
      </c>
      <c r="M2">
        <v>0</v>
      </c>
      <c r="N2">
        <v>5357.4</v>
      </c>
      <c r="O2" s="7">
        <f>B2+C2+D2+E2+F2+G2+H2+I2+J2+K2</f>
        <v>5368.0999999999995</v>
      </c>
      <c r="P2" s="7">
        <f>N2+M2+L2</f>
        <v>5357.4</v>
      </c>
      <c r="Q2" s="7">
        <f>O2-P2</f>
        <v>10.699999999999818</v>
      </c>
      <c r="R2" s="1"/>
      <c r="U2" s="33">
        <v>47842</v>
      </c>
      <c r="V2" s="34">
        <v>0</v>
      </c>
      <c r="W2" s="15">
        <f>Tabela213261045495357[[#This Row],[Hídrica]]*$W$98/$B$98</f>
        <v>2283.4862463485883</v>
      </c>
      <c r="X2" s="15">
        <f>Tabela213261045495357[[#This Row],[Eólica]]*$X$98/$C$98</f>
        <v>162.90286564942312</v>
      </c>
      <c r="Y2" s="15">
        <f>Tabela213261045495357[[#This Row],[Solar]]*$Y$98/$D$98</f>
        <v>0</v>
      </c>
      <c r="Z2" s="15">
        <f>Tabela213261045495357[[#This Row],[Biomassa]]*$Z$98/$E$98</f>
        <v>654.75428571428574</v>
      </c>
      <c r="AA2" s="20">
        <v>121.17</v>
      </c>
      <c r="AB2" s="15">
        <f>Tabela213261045495357[[#This Row],[Gás Natural - Ciclo Combinado]]*$AB$98/$G$98</f>
        <v>0</v>
      </c>
      <c r="AC2" s="15">
        <f>Tabela21326[[#This Row],[Gás natural - Cogeração]]*$AC$98/$H$98</f>
        <v>193.47814569536425</v>
      </c>
      <c r="AD2" s="15">
        <v>0</v>
      </c>
      <c r="AE2" s="15">
        <f>Tabela213261045495357[[#This Row],[Outra Térmica]]*$AE$98/$J$98</f>
        <v>0.42321428571428571</v>
      </c>
      <c r="AF2" s="15">
        <f>Tabela213261045495357[[#This Row],[Importação]]*$AF$98/$K$98</f>
        <v>2882.7486033519554</v>
      </c>
      <c r="AG2" s="15">
        <f>Tabela213261045495357[[#This Row],[Exportação]]*$AG$98/$L$98</f>
        <v>0</v>
      </c>
      <c r="AH2" s="15">
        <f>Tabela213261045495357[[#This Row],[Bombagem]]*$AH$98/$M$98</f>
        <v>0</v>
      </c>
      <c r="AI2" s="15">
        <f>Tabela213261045495357[[#This Row],[Consumo]]*(1+0.0122)^7</f>
        <v>5832.0119360611088</v>
      </c>
      <c r="AJ2" s="15">
        <f>Tabela213245844485256[[#This Row],[Consumption]]+Tabela213245844485256[[#This Row],[Pumping]]</f>
        <v>5832.0119360611088</v>
      </c>
      <c r="AK2" s="15">
        <f>Tabela213245844485256[[#This Row],[Cons+Pump]]+Tabela213245844485256[[#This Row],[Exportation]]</f>
        <v>5832.0119360611088</v>
      </c>
      <c r="AL2" s="15">
        <f>SUM(Tabela213245844485256[[#This Row],[Hydro]:[Other thermal]])</f>
        <v>3416.2147576933762</v>
      </c>
      <c r="AM2" s="15">
        <f>Tabela213245844485256[[#This Row],[Production]]-Tabela213245844485256[[#This Row],[Cons+Pump]]</f>
        <v>-2415.7971783677326</v>
      </c>
      <c r="AN2" s="15">
        <f>IF(Tabela213245844485256[[#This Row],[Interconnection flow]]&lt;0,-1,IF(Tabela213245844485256[[#This Row],[Interconnection flow]]&gt;0,1,0))</f>
        <v>-1</v>
      </c>
      <c r="AO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84.2028216322674</v>
      </c>
      <c r="AP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415.7971783677326</v>
      </c>
    </row>
    <row r="3" spans="1:43" x14ac:dyDescent="0.2">
      <c r="A3" t="s">
        <v>510</v>
      </c>
      <c r="B3">
        <v>2154</v>
      </c>
      <c r="C3">
        <v>76.099999999999994</v>
      </c>
      <c r="D3">
        <v>0</v>
      </c>
      <c r="E3">
        <v>341.3</v>
      </c>
      <c r="F3">
        <v>0</v>
      </c>
      <c r="G3">
        <v>0</v>
      </c>
      <c r="H3">
        <v>191.2</v>
      </c>
      <c r="I3">
        <v>0</v>
      </c>
      <c r="J3">
        <v>24.6</v>
      </c>
      <c r="K3">
        <v>2515.5</v>
      </c>
      <c r="L3">
        <v>0</v>
      </c>
      <c r="M3">
        <v>0</v>
      </c>
      <c r="N3">
        <v>5293.4</v>
      </c>
      <c r="O3" s="7">
        <f t="shared" ref="O3:O66" si="0">B3+C3+D3+E3+F3+G3+H3+I3+J3+K3</f>
        <v>5302.7</v>
      </c>
      <c r="P3" s="7">
        <f t="shared" ref="P3:P66" si="1">N3+M3+L3</f>
        <v>5293.4</v>
      </c>
      <c r="Q3" s="7">
        <f t="shared" ref="Q3:Q66" si="2">O3-P3</f>
        <v>9.3000000000001819</v>
      </c>
      <c r="R3" s="1"/>
      <c r="U3" s="33">
        <v>47842</v>
      </c>
      <c r="V3" s="34">
        <v>1.0416666666666666E-2</v>
      </c>
      <c r="W3" s="15">
        <f>Tabela213261045495357[[#This Row],[Hídrica]]*$W$98/$B$98</f>
        <v>2149.2809152872446</v>
      </c>
      <c r="X3" s="15">
        <f>Tabela213261045495357[[#This Row],[Eólica]]*$X$98/$C$98</f>
        <v>175.59359880908073</v>
      </c>
      <c r="Y3" s="15">
        <f>Tabela213261045495357[[#This Row],[Solar]]*$Y$98/$D$98</f>
        <v>0</v>
      </c>
      <c r="Z3" s="15">
        <f>Tabela213261045495357[[#This Row],[Biomassa]]*$Z$98/$E$98</f>
        <v>661.14685714285713</v>
      </c>
      <c r="AA3" s="21">
        <v>111.59</v>
      </c>
      <c r="AB3" s="15">
        <f>Tabela213261045495357[[#This Row],[Gás Natural - Ciclo Combinado]]*$AB$98/$G$98</f>
        <v>0</v>
      </c>
      <c r="AC3" s="15">
        <f>Tabela21326[[#This Row],[Gás natural - Cogeração]]*$AC$98/$H$98</f>
        <v>193.60678807947019</v>
      </c>
      <c r="AD3" s="15">
        <v>0</v>
      </c>
      <c r="AE3" s="15">
        <f>Tabela213261045495357[[#This Row],[Outra Térmica]]*$AE$98/$J$98</f>
        <v>0.43928571428571433</v>
      </c>
      <c r="AF3" s="15">
        <f>Tabela213261045495357[[#This Row],[Importação]]*$AF$98/$K$98</f>
        <v>2951.1452513966478</v>
      </c>
      <c r="AG3" s="15">
        <f>Tabela213261045495357[[#This Row],[Exportação]]*$AG$98/$L$98</f>
        <v>0</v>
      </c>
      <c r="AH3" s="15">
        <f>Tabela213261045495357[[#This Row],[Bombagem]]*$AH$98/$M$98</f>
        <v>0</v>
      </c>
      <c r="AI3" s="15">
        <f>Tabela213261045495357[[#This Row],[Consumo]]*(1+0.0122)^7</f>
        <v>5762.3421776133709</v>
      </c>
      <c r="AJ3" s="15">
        <f>Tabela213245844485256[[#This Row],[Consumption]]+Tabela213245844485256[[#This Row],[Pumping]]</f>
        <v>5762.3421776133709</v>
      </c>
      <c r="AK3" s="15">
        <f>Tabela213245844485256[[#This Row],[Cons+Pump]]+Tabela213245844485256[[#This Row],[Exportation]]</f>
        <v>5762.3421776133709</v>
      </c>
      <c r="AL3" s="15">
        <f>SUM(Tabela213245844485256[[#This Row],[Hydro]:[Other thermal]])</f>
        <v>3291.657445032939</v>
      </c>
      <c r="AM3" s="15">
        <f>Tabela213245844485256[[#This Row],[Production]]-Tabela213245844485256[[#This Row],[Cons+Pump]]</f>
        <v>-2470.684732580432</v>
      </c>
      <c r="AN3" s="15">
        <f>IF(Tabela213245844485256[[#This Row],[Interconnection flow]]&lt;0,-1,IF(Tabela213245844485256[[#This Row],[Interconnection flow]]&gt;0,1,0))</f>
        <v>-1</v>
      </c>
      <c r="AO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29.315267419568</v>
      </c>
      <c r="AP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470.684732580432</v>
      </c>
    </row>
    <row r="4" spans="1:43" x14ac:dyDescent="0.2">
      <c r="A4" t="s">
        <v>511</v>
      </c>
      <c r="B4">
        <v>2127.9</v>
      </c>
      <c r="C4">
        <v>65.3</v>
      </c>
      <c r="D4">
        <v>0</v>
      </c>
      <c r="E4">
        <v>337.7</v>
      </c>
      <c r="F4">
        <v>0</v>
      </c>
      <c r="G4">
        <v>0</v>
      </c>
      <c r="H4">
        <v>190.9</v>
      </c>
      <c r="I4">
        <v>0</v>
      </c>
      <c r="J4">
        <v>24.5</v>
      </c>
      <c r="K4">
        <v>2517.5</v>
      </c>
      <c r="L4">
        <v>0</v>
      </c>
      <c r="M4">
        <v>0</v>
      </c>
      <c r="N4">
        <v>5253.8</v>
      </c>
      <c r="O4" s="7">
        <f t="shared" si="0"/>
        <v>5263.8</v>
      </c>
      <c r="P4" s="7">
        <f t="shared" si="1"/>
        <v>5253.8</v>
      </c>
      <c r="Q4" s="7">
        <f t="shared" si="2"/>
        <v>10</v>
      </c>
      <c r="R4" s="1"/>
      <c r="U4" s="33">
        <v>47842</v>
      </c>
      <c r="V4" s="34">
        <v>2.0833333333333332E-2</v>
      </c>
      <c r="W4" s="15">
        <f>Tabela213261045495357[[#This Row],[Hídrica]]*$W$98/$B$98</f>
        <v>2123.2380963972737</v>
      </c>
      <c r="X4" s="15">
        <f>Tabela213261045495357[[#This Row],[Eólica]]*$X$98/$C$98</f>
        <v>150.67361369557128</v>
      </c>
      <c r="Y4" s="15">
        <f>Tabela213261045495357[[#This Row],[Solar]]*$Y$98/$D$98</f>
        <v>0</v>
      </c>
      <c r="Z4" s="15">
        <f>Tabela213261045495357[[#This Row],[Biomassa]]*$Z$98/$E$98</f>
        <v>654.17314285714292</v>
      </c>
      <c r="AA4" s="20">
        <v>113.38</v>
      </c>
      <c r="AB4" s="15">
        <f>Tabela213261045495357[[#This Row],[Gás Natural - Ciclo Combinado]]*$AB$98/$G$98</f>
        <v>0</v>
      </c>
      <c r="AC4" s="15">
        <f>Tabela21326[[#This Row],[Gás natural - Cogeração]]*$AC$98/$H$98</f>
        <v>193.73543046357617</v>
      </c>
      <c r="AD4" s="15">
        <v>0</v>
      </c>
      <c r="AE4" s="15">
        <f>Tabela213261045495357[[#This Row],[Outra Térmica]]*$AE$98/$J$98</f>
        <v>0.4375</v>
      </c>
      <c r="AF4" s="15">
        <f>Tabela213261045495357[[#This Row],[Importação]]*$AF$98/$K$98</f>
        <v>2953.4916201117317</v>
      </c>
      <c r="AG4" s="15">
        <f>Tabela213261045495357[[#This Row],[Exportação]]*$AG$98/$L$98</f>
        <v>0</v>
      </c>
      <c r="AH4" s="15">
        <f>Tabela213261045495357[[#This Row],[Bombagem]]*$AH$98/$M$98</f>
        <v>0</v>
      </c>
      <c r="AI4" s="15">
        <f>Tabela213261045495357[[#This Row],[Consumo]]*(1+0.0122)^7</f>
        <v>5719.2340145738335</v>
      </c>
      <c r="AJ4" s="15">
        <f>Tabela213245844485256[[#This Row],[Consumption]]+Tabela213245844485256[[#This Row],[Pumping]]</f>
        <v>5719.2340145738335</v>
      </c>
      <c r="AK4" s="15">
        <f>Tabela213245844485256[[#This Row],[Cons+Pump]]+Tabela213245844485256[[#This Row],[Exportation]]</f>
        <v>5719.2340145738335</v>
      </c>
      <c r="AL4" s="15">
        <f>SUM(Tabela213245844485256[[#This Row],[Hydro]:[Other thermal]])</f>
        <v>3235.6377834135642</v>
      </c>
      <c r="AM4" s="15">
        <f>Tabela213245844485256[[#This Row],[Production]]-Tabela213245844485256[[#This Row],[Cons+Pump]]</f>
        <v>-2483.5962311602693</v>
      </c>
      <c r="AN4" s="15">
        <f>IF(Tabela213245844485256[[#This Row],[Interconnection flow]]&lt;0,-1,IF(Tabela213245844485256[[#This Row],[Interconnection flow]]&gt;0,1,0))</f>
        <v>-1</v>
      </c>
      <c r="AO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16.4037688397307</v>
      </c>
      <c r="AP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483.5962311602693</v>
      </c>
    </row>
    <row r="5" spans="1:43" x14ac:dyDescent="0.2">
      <c r="A5" t="s">
        <v>512</v>
      </c>
      <c r="B5">
        <v>2085.8000000000002</v>
      </c>
      <c r="C5">
        <v>55.4</v>
      </c>
      <c r="D5">
        <v>0</v>
      </c>
      <c r="E5">
        <v>339.4</v>
      </c>
      <c r="F5">
        <v>0</v>
      </c>
      <c r="G5">
        <v>0</v>
      </c>
      <c r="H5">
        <v>190.8</v>
      </c>
      <c r="I5">
        <v>0</v>
      </c>
      <c r="J5">
        <v>24</v>
      </c>
      <c r="K5">
        <v>2515.1999999999998</v>
      </c>
      <c r="L5">
        <v>0</v>
      </c>
      <c r="M5">
        <v>0</v>
      </c>
      <c r="N5">
        <v>5200.8999999999996</v>
      </c>
      <c r="O5" s="7">
        <f t="shared" si="0"/>
        <v>5210.6000000000004</v>
      </c>
      <c r="P5" s="7">
        <f t="shared" si="1"/>
        <v>5200.8999999999996</v>
      </c>
      <c r="Q5" s="7">
        <f t="shared" si="2"/>
        <v>9.7000000000007276</v>
      </c>
      <c r="R5" s="1"/>
      <c r="U5" s="33">
        <v>47842</v>
      </c>
      <c r="V5" s="34">
        <v>3.125E-2</v>
      </c>
      <c r="W5" s="15">
        <f>Tabela213261045495357[[#This Row],[Hídrica]]*$W$98/$B$98</f>
        <v>2081.2303310613438</v>
      </c>
      <c r="X5" s="15">
        <f>Tabela213261045495357[[#This Row],[Eólica]]*$X$98/$C$98</f>
        <v>127.83029400818756</v>
      </c>
      <c r="Y5" s="15">
        <f>Tabela213261045495357[[#This Row],[Solar]]*$Y$98/$D$98</f>
        <v>0</v>
      </c>
      <c r="Z5" s="15">
        <f>Tabela213261045495357[[#This Row],[Biomassa]]*$Z$98/$E$98</f>
        <v>657.46628571428562</v>
      </c>
      <c r="AA5" s="21">
        <v>115.16</v>
      </c>
      <c r="AB5" s="15">
        <f>Tabela213261045495357[[#This Row],[Gás Natural - Ciclo Combinado]]*$AB$98/$G$98</f>
        <v>0</v>
      </c>
      <c r="AC5" s="15">
        <f>Tabela21326[[#This Row],[Gás natural - Cogeração]]*$AC$98/$H$98</f>
        <v>193.99271523178808</v>
      </c>
      <c r="AD5" s="15">
        <v>0</v>
      </c>
      <c r="AE5" s="15">
        <f>Tabela213261045495357[[#This Row],[Outra Térmica]]*$AE$98/$J$98</f>
        <v>0.42857142857142855</v>
      </c>
      <c r="AF5" s="15">
        <f>Tabela213261045495357[[#This Row],[Importação]]*$AF$98/$K$98</f>
        <v>2950.7932960893854</v>
      </c>
      <c r="AG5" s="15">
        <f>Tabela213261045495357[[#This Row],[Exportação]]*$AG$98/$L$98</f>
        <v>0</v>
      </c>
      <c r="AH5" s="15">
        <f>Tabela213261045495357[[#This Row],[Bombagem]]*$AH$98/$M$98</f>
        <v>0</v>
      </c>
      <c r="AI5" s="15">
        <f>Tabela213261045495357[[#This Row],[Consumo]]*(1+0.0122)^7</f>
        <v>5661.6476048568748</v>
      </c>
      <c r="AJ5" s="15">
        <f>Tabela213245844485256[[#This Row],[Consumption]]+Tabela213245844485256[[#This Row],[Pumping]]</f>
        <v>5661.6476048568748</v>
      </c>
      <c r="AK5" s="15">
        <f>Tabela213245844485256[[#This Row],[Cons+Pump]]+Tabela213245844485256[[#This Row],[Exportation]]</f>
        <v>5661.6476048568748</v>
      </c>
      <c r="AL5" s="15">
        <f>SUM(Tabela213245844485256[[#This Row],[Hydro]:[Other thermal]])</f>
        <v>3176.1081974441768</v>
      </c>
      <c r="AM5" s="15">
        <f>Tabela213245844485256[[#This Row],[Production]]-Tabela213245844485256[[#This Row],[Cons+Pump]]</f>
        <v>-2485.539407412698</v>
      </c>
      <c r="AN5" s="15">
        <f>IF(Tabela213245844485256[[#This Row],[Interconnection flow]]&lt;0,-1,IF(Tabela213245844485256[[#This Row],[Interconnection flow]]&gt;0,1,0))</f>
        <v>-1</v>
      </c>
      <c r="AO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14.460592587302</v>
      </c>
      <c r="AP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485.539407412698</v>
      </c>
    </row>
    <row r="6" spans="1:43" x14ac:dyDescent="0.2">
      <c r="A6" t="s">
        <v>513</v>
      </c>
      <c r="B6">
        <v>2051.4</v>
      </c>
      <c r="C6">
        <v>62</v>
      </c>
      <c r="D6">
        <v>0</v>
      </c>
      <c r="E6">
        <v>338.6</v>
      </c>
      <c r="F6">
        <v>0</v>
      </c>
      <c r="G6">
        <v>0</v>
      </c>
      <c r="H6">
        <v>190.6</v>
      </c>
      <c r="I6">
        <v>0</v>
      </c>
      <c r="J6">
        <v>24.1</v>
      </c>
      <c r="K6">
        <v>2499.3000000000002</v>
      </c>
      <c r="L6">
        <v>0</v>
      </c>
      <c r="M6">
        <v>0.6</v>
      </c>
      <c r="N6">
        <v>5153.7</v>
      </c>
      <c r="O6" s="7">
        <f t="shared" si="0"/>
        <v>5166</v>
      </c>
      <c r="P6" s="7">
        <f t="shared" si="1"/>
        <v>5154.3</v>
      </c>
      <c r="Q6" s="7">
        <f t="shared" si="2"/>
        <v>11.699999999999818</v>
      </c>
      <c r="R6" s="1"/>
      <c r="U6" s="33">
        <v>47842</v>
      </c>
      <c r="V6" s="34">
        <v>4.1666666666666664E-2</v>
      </c>
      <c r="W6" s="15">
        <f>Tabela213261045495357[[#This Row],[Hídrica]]*$W$98/$B$98</f>
        <v>2046.9056962025315</v>
      </c>
      <c r="X6" s="15">
        <f>Tabela213261045495357[[#This Row],[Eólica]]*$X$98/$C$98</f>
        <v>143.05917379977672</v>
      </c>
      <c r="Y6" s="15">
        <f>Tabela213261045495357[[#This Row],[Solar]]*$Y$98/$D$98</f>
        <v>0</v>
      </c>
      <c r="Z6" s="15">
        <f>Tabela213261045495357[[#This Row],[Biomassa]]*$Z$98/$E$98</f>
        <v>655.9165714285715</v>
      </c>
      <c r="AA6" s="20">
        <v>110.74</v>
      </c>
      <c r="AB6" s="15">
        <f>Tabela213261045495357[[#This Row],[Gás Natural - Ciclo Combinado]]*$AB$98/$G$98</f>
        <v>0</v>
      </c>
      <c r="AC6" s="15">
        <f>Tabela21326[[#This Row],[Gás natural - Cogeração]]*$AC$98/$H$98</f>
        <v>193.99271523178808</v>
      </c>
      <c r="AD6" s="15">
        <v>0</v>
      </c>
      <c r="AE6" s="15">
        <f>Tabela213261045495357[[#This Row],[Outra Térmica]]*$AE$98/$J$98</f>
        <v>0.43035714285714288</v>
      </c>
      <c r="AF6" s="15">
        <f>Tabela213261045495357[[#This Row],[Importação]]*$AF$98/$K$98</f>
        <v>2932.1396648044692</v>
      </c>
      <c r="AG6" s="15">
        <f>Tabela213261045495357[[#This Row],[Exportação]]*$AG$98/$L$98</f>
        <v>0</v>
      </c>
      <c r="AH6" s="15">
        <f>Tabela213261045495357[[#This Row],[Bombagem]]*$AH$98/$M$98</f>
        <v>0.60133891213389112</v>
      </c>
      <c r="AI6" s="15">
        <f>Tabela213261045495357[[#This Row],[Consumo]]*(1+0.0122)^7</f>
        <v>5610.2661580016684</v>
      </c>
      <c r="AJ6" s="15">
        <f>Tabela213245844485256[[#This Row],[Consumption]]+Tabela213245844485256[[#This Row],[Pumping]]</f>
        <v>5610.8674969138019</v>
      </c>
      <c r="AK6" s="15">
        <f>Tabela213245844485256[[#This Row],[Cons+Pump]]+Tabela213245844485256[[#This Row],[Exportation]]</f>
        <v>5610.8674969138019</v>
      </c>
      <c r="AL6" s="15">
        <f>SUM(Tabela213245844485256[[#This Row],[Hydro]:[Other thermal]])</f>
        <v>3151.0445138055247</v>
      </c>
      <c r="AM6" s="15">
        <f>Tabela213245844485256[[#This Row],[Production]]-Tabela213245844485256[[#This Row],[Cons+Pump]]</f>
        <v>-2459.8229831082772</v>
      </c>
      <c r="AN6" s="15">
        <f>IF(Tabela213245844485256[[#This Row],[Interconnection flow]]&lt;0,-1,IF(Tabela213245844485256[[#This Row],[Interconnection flow]]&gt;0,1,0))</f>
        <v>-1</v>
      </c>
      <c r="AO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40.1770168917228</v>
      </c>
      <c r="AP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459.8229831082772</v>
      </c>
    </row>
    <row r="7" spans="1:43" x14ac:dyDescent="0.2">
      <c r="A7" t="s">
        <v>514</v>
      </c>
      <c r="B7">
        <v>1999.8</v>
      </c>
      <c r="C7">
        <v>64.900000000000006</v>
      </c>
      <c r="D7">
        <v>0</v>
      </c>
      <c r="E7">
        <v>338.2</v>
      </c>
      <c r="F7">
        <v>0</v>
      </c>
      <c r="G7">
        <v>0</v>
      </c>
      <c r="H7">
        <v>190.6</v>
      </c>
      <c r="I7">
        <v>0</v>
      </c>
      <c r="J7">
        <v>25</v>
      </c>
      <c r="K7">
        <v>2488.8000000000002</v>
      </c>
      <c r="L7">
        <v>0</v>
      </c>
      <c r="M7">
        <v>0</v>
      </c>
      <c r="N7">
        <v>5093.6000000000004</v>
      </c>
      <c r="O7" s="7">
        <f t="shared" si="0"/>
        <v>5107.2999999999993</v>
      </c>
      <c r="P7" s="7">
        <f t="shared" si="1"/>
        <v>5093.6000000000004</v>
      </c>
      <c r="Q7" s="7">
        <f t="shared" si="2"/>
        <v>13.699999999998909</v>
      </c>
      <c r="R7" s="1"/>
      <c r="U7" s="33">
        <v>47842</v>
      </c>
      <c r="V7" s="34">
        <v>5.2083333333333336E-2</v>
      </c>
      <c r="W7" s="15">
        <f>Tabela213261045495357[[#This Row],[Hídrica]]*$W$98/$B$98</f>
        <v>1995.4187439143136</v>
      </c>
      <c r="X7" s="15">
        <f>Tabela213261045495357[[#This Row],[Eólica]]*$X$98/$C$98</f>
        <v>149.75065128395983</v>
      </c>
      <c r="Y7" s="15">
        <f>Tabela213261045495357[[#This Row],[Solar]]*$Y$98/$D$98</f>
        <v>0</v>
      </c>
      <c r="Z7" s="15">
        <f>Tabela213261045495357[[#This Row],[Biomassa]]*$Z$98/$E$98</f>
        <v>655.14171428571433</v>
      </c>
      <c r="AA7" s="21">
        <v>118.73</v>
      </c>
      <c r="AB7" s="15">
        <f>Tabela213261045495357[[#This Row],[Gás Natural - Ciclo Combinado]]*$AB$98/$G$98</f>
        <v>0</v>
      </c>
      <c r="AC7" s="15">
        <f>Tabela21326[[#This Row],[Gás natural - Cogeração]]*$AC$98/$H$98</f>
        <v>194.12135761589406</v>
      </c>
      <c r="AD7" s="15">
        <v>0</v>
      </c>
      <c r="AE7" s="15">
        <f>Tabela213261045495357[[#This Row],[Outra Térmica]]*$AE$98/$J$98</f>
        <v>0.44642857142857145</v>
      </c>
      <c r="AF7" s="15">
        <f>Tabela213261045495357[[#This Row],[Importação]]*$AF$98/$K$98</f>
        <v>2919.8212290502793</v>
      </c>
      <c r="AG7" s="15">
        <f>Tabela213261045495357[[#This Row],[Exportação]]*$AG$98/$L$98</f>
        <v>0</v>
      </c>
      <c r="AH7" s="15">
        <f>Tabela213261045495357[[#This Row],[Bombagem]]*$AH$98/$M$98</f>
        <v>0</v>
      </c>
      <c r="AI7" s="15">
        <f>Tabela213261045495357[[#This Row],[Consumo]]*(1+0.0122)^7</f>
        <v>5544.8419004593397</v>
      </c>
      <c r="AJ7" s="15">
        <f>Tabela213245844485256[[#This Row],[Consumption]]+Tabela213245844485256[[#This Row],[Pumping]]</f>
        <v>5544.8419004593397</v>
      </c>
      <c r="AK7" s="15">
        <f>Tabela213245844485256[[#This Row],[Cons+Pump]]+Tabela213245844485256[[#This Row],[Exportation]]</f>
        <v>5544.8419004593397</v>
      </c>
      <c r="AL7" s="15">
        <f>SUM(Tabela213245844485256[[#This Row],[Hydro]:[Other thermal]])</f>
        <v>3113.6088956713102</v>
      </c>
      <c r="AM7" s="15">
        <f>Tabela213245844485256[[#This Row],[Production]]-Tabela213245844485256[[#This Row],[Cons+Pump]]</f>
        <v>-2431.2330047880296</v>
      </c>
      <c r="AN7" s="15">
        <f>IF(Tabela213245844485256[[#This Row],[Interconnection flow]]&lt;0,-1,IF(Tabela213245844485256[[#This Row],[Interconnection flow]]&gt;0,1,0))</f>
        <v>-1</v>
      </c>
      <c r="AO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768.7669952119704</v>
      </c>
      <c r="AP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431.2330047880296</v>
      </c>
    </row>
    <row r="8" spans="1:43" x14ac:dyDescent="0.2">
      <c r="A8" t="s">
        <v>515</v>
      </c>
      <c r="B8">
        <v>2002.4</v>
      </c>
      <c r="C8">
        <v>65.7</v>
      </c>
      <c r="D8">
        <v>0</v>
      </c>
      <c r="E8">
        <v>331.4</v>
      </c>
      <c r="F8">
        <v>0</v>
      </c>
      <c r="G8">
        <v>0</v>
      </c>
      <c r="H8">
        <v>190.4</v>
      </c>
      <c r="I8">
        <v>0</v>
      </c>
      <c r="J8">
        <v>24.3</v>
      </c>
      <c r="K8">
        <v>2426.6</v>
      </c>
      <c r="L8">
        <v>0</v>
      </c>
      <c r="M8">
        <v>0</v>
      </c>
      <c r="N8">
        <v>5026.8999999999996</v>
      </c>
      <c r="O8" s="7">
        <f t="shared" si="0"/>
        <v>5040.8</v>
      </c>
      <c r="P8" s="7">
        <f t="shared" si="1"/>
        <v>5026.8999999999996</v>
      </c>
      <c r="Q8" s="7">
        <f t="shared" si="2"/>
        <v>13.900000000000546</v>
      </c>
      <c r="R8" s="1"/>
      <c r="U8" s="33">
        <v>47842</v>
      </c>
      <c r="V8" s="34">
        <v>6.25E-2</v>
      </c>
      <c r="W8" s="15">
        <f>Tabela213261045495357[[#This Row],[Hídrica]]*$W$98/$B$98</f>
        <v>1998.0130477117821</v>
      </c>
      <c r="X8" s="15">
        <f>Tabela213261045495357[[#This Row],[Eólica]]*$X$98/$C$98</f>
        <v>151.59657610718273</v>
      </c>
      <c r="Y8" s="15">
        <f>Tabela213261045495357[[#This Row],[Solar]]*$Y$98/$D$98</f>
        <v>0</v>
      </c>
      <c r="Z8" s="15">
        <f>Tabela213261045495357[[#This Row],[Biomassa]]*$Z$98/$E$98</f>
        <v>641.96914285714286</v>
      </c>
      <c r="AA8" s="20">
        <v>120.52</v>
      </c>
      <c r="AB8" s="15">
        <f>Tabela213261045495357[[#This Row],[Gás Natural - Ciclo Combinado]]*$AB$98/$G$98</f>
        <v>0</v>
      </c>
      <c r="AC8" s="15">
        <f>Tabela21326[[#This Row],[Gás natural - Cogeração]]*$AC$98/$H$98</f>
        <v>193.99271523178808</v>
      </c>
      <c r="AD8" s="15">
        <v>0</v>
      </c>
      <c r="AE8" s="15">
        <f>Tabela213261045495357[[#This Row],[Outra Térmica]]*$AE$98/$J$98</f>
        <v>0.43392857142857144</v>
      </c>
      <c r="AF8" s="15">
        <f>Tabela213261045495357[[#This Row],[Importação]]*$AF$98/$K$98</f>
        <v>2846.8491620111731</v>
      </c>
      <c r="AG8" s="15">
        <f>Tabela213261045495357[[#This Row],[Exportação]]*$AG$98/$L$98</f>
        <v>0</v>
      </c>
      <c r="AH8" s="15">
        <f>Tabela213261045495357[[#This Row],[Bombagem]]*$AH$98/$M$98</f>
        <v>0</v>
      </c>
      <c r="AI8" s="15">
        <f>Tabela213261045495357[[#This Row],[Consumo]]*(1+0.0122)^7</f>
        <v>5472.2329490770871</v>
      </c>
      <c r="AJ8" s="15">
        <f>Tabela213245844485256[[#This Row],[Consumption]]+Tabela213245844485256[[#This Row],[Pumping]]</f>
        <v>5472.2329490770871</v>
      </c>
      <c r="AK8" s="15">
        <f>Tabela213245844485256[[#This Row],[Cons+Pump]]+Tabela213245844485256[[#This Row],[Exportation]]</f>
        <v>5472.2329490770871</v>
      </c>
      <c r="AL8" s="15">
        <f>SUM(Tabela213245844485256[[#This Row],[Hydro]:[Other thermal]])</f>
        <v>3106.5254104793244</v>
      </c>
      <c r="AM8" s="15">
        <f>Tabela213245844485256[[#This Row],[Production]]-Tabela213245844485256[[#This Row],[Cons+Pump]]</f>
        <v>-2365.7075385977628</v>
      </c>
      <c r="AN8" s="15">
        <f>IF(Tabela213245844485256[[#This Row],[Interconnection flow]]&lt;0,-1,IF(Tabela213245844485256[[#This Row],[Interconnection flow]]&gt;0,1,0))</f>
        <v>-1</v>
      </c>
      <c r="AO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834.2924614022372</v>
      </c>
      <c r="AP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365.7075385977628</v>
      </c>
    </row>
    <row r="9" spans="1:43" x14ac:dyDescent="0.2">
      <c r="A9" t="s">
        <v>516</v>
      </c>
      <c r="B9">
        <v>1879.7</v>
      </c>
      <c r="C9">
        <v>65.599999999999994</v>
      </c>
      <c r="D9">
        <v>0</v>
      </c>
      <c r="E9">
        <v>335.6</v>
      </c>
      <c r="F9">
        <v>0</v>
      </c>
      <c r="G9">
        <v>0</v>
      </c>
      <c r="H9">
        <v>190.4</v>
      </c>
      <c r="I9">
        <v>0</v>
      </c>
      <c r="J9">
        <v>23.5</v>
      </c>
      <c r="K9">
        <v>2465.9</v>
      </c>
      <c r="L9">
        <v>0</v>
      </c>
      <c r="M9">
        <v>1.8</v>
      </c>
      <c r="N9">
        <v>4945.3</v>
      </c>
      <c r="O9" s="7">
        <f t="shared" si="0"/>
        <v>4960.7000000000007</v>
      </c>
      <c r="P9" s="7">
        <f t="shared" si="1"/>
        <v>4947.1000000000004</v>
      </c>
      <c r="Q9" s="7">
        <f t="shared" si="2"/>
        <v>13.600000000000364</v>
      </c>
      <c r="R9" s="1"/>
      <c r="U9" s="33">
        <v>47842</v>
      </c>
      <c r="V9" s="34">
        <v>7.2916666666666671E-2</v>
      </c>
      <c r="W9" s="15">
        <f>Tabela213261045495357[[#This Row],[Hídrica]]*$W$98/$B$98</f>
        <v>1875.581864654333</v>
      </c>
      <c r="X9" s="15">
        <f>Tabela213261045495357[[#This Row],[Eólica]]*$X$98/$C$98</f>
        <v>151.36583550427986</v>
      </c>
      <c r="Y9" s="15">
        <f>Tabela213261045495357[[#This Row],[Solar]]*$Y$98/$D$98</f>
        <v>0</v>
      </c>
      <c r="Z9" s="15">
        <f>Tabela213261045495357[[#This Row],[Biomassa]]*$Z$98/$E$98</f>
        <v>650.10514285714294</v>
      </c>
      <c r="AA9" s="21">
        <v>122.3</v>
      </c>
      <c r="AB9" s="15">
        <f>Tabela213261045495357[[#This Row],[Gás Natural - Ciclo Combinado]]*$AB$98/$G$98</f>
        <v>0</v>
      </c>
      <c r="AC9" s="15">
        <f>Tabela21326[[#This Row],[Gás natural - Cogeração]]*$AC$98/$H$98</f>
        <v>194.37864238410594</v>
      </c>
      <c r="AD9" s="15">
        <v>0</v>
      </c>
      <c r="AE9" s="15">
        <f>Tabela213261045495357[[#This Row],[Outra Térmica]]*$AE$98/$J$98</f>
        <v>0.41964285714285715</v>
      </c>
      <c r="AF9" s="15">
        <f>Tabela213261045495357[[#This Row],[Importação]]*$AF$98/$K$98</f>
        <v>2892.9553072625699</v>
      </c>
      <c r="AG9" s="15">
        <f>Tabela213261045495357[[#This Row],[Exportação]]*$AG$98/$L$98</f>
        <v>0</v>
      </c>
      <c r="AH9" s="15">
        <f>Tabela213261045495357[[#This Row],[Bombagem]]*$AH$98/$M$98</f>
        <v>1.8040167364016737</v>
      </c>
      <c r="AI9" s="15">
        <f>Tabela213261045495357[[#This Row],[Consumo]]*(1+0.0122)^7</f>
        <v>5383.4040070562223</v>
      </c>
      <c r="AJ9" s="15">
        <f>Tabela213245844485256[[#This Row],[Consumption]]+Tabela213245844485256[[#This Row],[Pumping]]</f>
        <v>5385.2080237926239</v>
      </c>
      <c r="AK9" s="15">
        <f>Tabela213245844485256[[#This Row],[Cons+Pump]]+Tabela213245844485256[[#This Row],[Exportation]]</f>
        <v>5385.2080237926239</v>
      </c>
      <c r="AL9" s="15">
        <f>SUM(Tabela213245844485256[[#This Row],[Hydro]:[Other thermal]])</f>
        <v>2994.1511282570045</v>
      </c>
      <c r="AM9" s="15">
        <f>Tabela213245844485256[[#This Row],[Production]]-Tabela213245844485256[[#This Row],[Cons+Pump]]</f>
        <v>-2391.0568955356193</v>
      </c>
      <c r="AN9" s="15">
        <f>IF(Tabela213245844485256[[#This Row],[Interconnection flow]]&lt;0,-1,IF(Tabela213245844485256[[#This Row],[Interconnection flow]]&gt;0,1,0))</f>
        <v>-1</v>
      </c>
      <c r="AO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808.9431044643807</v>
      </c>
      <c r="AP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391.0568955356193</v>
      </c>
    </row>
    <row r="10" spans="1:43" x14ac:dyDescent="0.2">
      <c r="A10" t="s">
        <v>517</v>
      </c>
      <c r="B10">
        <v>1433.1</v>
      </c>
      <c r="C10">
        <v>72.7</v>
      </c>
      <c r="D10">
        <v>0</v>
      </c>
      <c r="E10">
        <v>339.4</v>
      </c>
      <c r="F10">
        <v>0</v>
      </c>
      <c r="G10">
        <v>0</v>
      </c>
      <c r="H10">
        <v>190.7</v>
      </c>
      <c r="I10">
        <v>0</v>
      </c>
      <c r="J10">
        <v>24.2</v>
      </c>
      <c r="K10">
        <v>3147.7</v>
      </c>
      <c r="L10">
        <v>0</v>
      </c>
      <c r="M10">
        <v>336</v>
      </c>
      <c r="N10">
        <v>4855.2</v>
      </c>
      <c r="O10" s="7">
        <f t="shared" si="0"/>
        <v>5207.7999999999993</v>
      </c>
      <c r="P10" s="7">
        <f t="shared" si="1"/>
        <v>5191.2</v>
      </c>
      <c r="Q10" s="7">
        <f t="shared" si="2"/>
        <v>16.599999999999454</v>
      </c>
      <c r="R10" s="1"/>
      <c r="U10" s="33">
        <v>47842</v>
      </c>
      <c r="V10" s="34">
        <v>8.3333333333333329E-2</v>
      </c>
      <c r="W10" s="15">
        <f>Tabela213261045495357[[#This Row],[Hídrica]]*$W$98/$B$98</f>
        <v>1429.9602969814994</v>
      </c>
      <c r="X10" s="15">
        <f>Tabela213261045495357[[#This Row],[Eólica]]*$X$98/$C$98</f>
        <v>167.74841831038333</v>
      </c>
      <c r="Y10" s="15">
        <f>Tabela213261045495357[[#This Row],[Solar]]*$Y$98/$D$98</f>
        <v>0</v>
      </c>
      <c r="Z10" s="15">
        <f>Tabela213261045495357[[#This Row],[Biomassa]]*$Z$98/$E$98</f>
        <v>657.46628571428562</v>
      </c>
      <c r="AA10" s="20">
        <v>111.7</v>
      </c>
      <c r="AB10" s="15">
        <f>Tabela213261045495357[[#This Row],[Gás Natural - Ciclo Combinado]]*$AB$98/$G$98</f>
        <v>0</v>
      </c>
      <c r="AC10" s="15">
        <f>Tabela21326[[#This Row],[Gás natural - Cogeração]]*$AC$98/$H$98</f>
        <v>194.37864238410594</v>
      </c>
      <c r="AD10" s="15">
        <v>0</v>
      </c>
      <c r="AE10" s="15">
        <f>Tabela213261045495357[[#This Row],[Outra Térmica]]*$AE$98/$J$98</f>
        <v>0.43214285714285711</v>
      </c>
      <c r="AF10" s="15">
        <f>Tabela213261045495357[[#This Row],[Importação]]*$AF$98/$K$98</f>
        <v>3692.8324022346369</v>
      </c>
      <c r="AG10" s="15">
        <f>Tabela213261045495357[[#This Row],[Exportação]]*$AG$98/$L$98</f>
        <v>0</v>
      </c>
      <c r="AH10" s="15">
        <f>Tabela213261045495357[[#This Row],[Bombagem]]*$AH$98/$M$98</f>
        <v>336.74979079497911</v>
      </c>
      <c r="AI10" s="15">
        <f>Tabela213261045495357[[#This Row],[Consumo]]*(1+0.0122)^7</f>
        <v>5285.3220502415152</v>
      </c>
      <c r="AJ10" s="15">
        <f>Tabela213245844485256[[#This Row],[Consumption]]+Tabela213245844485256[[#This Row],[Pumping]]</f>
        <v>5622.0718410364943</v>
      </c>
      <c r="AK10" s="15">
        <f>Tabela213245844485256[[#This Row],[Cons+Pump]]+Tabela213245844485256[[#This Row],[Exportation]]</f>
        <v>5622.0718410364943</v>
      </c>
      <c r="AL10" s="15">
        <f>SUM(Tabela213245844485256[[#This Row],[Hydro]:[Other thermal]])</f>
        <v>2561.6857862474171</v>
      </c>
      <c r="AM10" s="15">
        <f>Tabela213245844485256[[#This Row],[Production]]-Tabela213245844485256[[#This Row],[Cons+Pump]]</f>
        <v>-3060.3860547890772</v>
      </c>
      <c r="AN10" s="15">
        <f>IF(Tabela213245844485256[[#This Row],[Interconnection flow]]&lt;0,-1,IF(Tabela213245844485256[[#This Row],[Interconnection flow]]&gt;0,1,0))</f>
        <v>-1</v>
      </c>
      <c r="AO1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39.6139452109228</v>
      </c>
      <c r="AP1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60.3860547890772</v>
      </c>
    </row>
    <row r="11" spans="1:43" x14ac:dyDescent="0.2">
      <c r="A11" t="s">
        <v>518</v>
      </c>
      <c r="B11">
        <v>1265.8</v>
      </c>
      <c r="C11">
        <v>83.8</v>
      </c>
      <c r="D11">
        <v>0</v>
      </c>
      <c r="E11">
        <v>339.1</v>
      </c>
      <c r="F11">
        <v>0</v>
      </c>
      <c r="G11">
        <v>0</v>
      </c>
      <c r="H11">
        <v>191</v>
      </c>
      <c r="I11">
        <v>0</v>
      </c>
      <c r="J11">
        <v>24.5</v>
      </c>
      <c r="K11">
        <v>3221.1</v>
      </c>
      <c r="L11">
        <v>0</v>
      </c>
      <c r="M11">
        <v>342</v>
      </c>
      <c r="N11">
        <v>4767.6000000000004</v>
      </c>
      <c r="O11" s="7">
        <f t="shared" si="0"/>
        <v>5125.2999999999993</v>
      </c>
      <c r="P11" s="7">
        <f t="shared" si="1"/>
        <v>5109.6000000000004</v>
      </c>
      <c r="Q11" s="7">
        <f t="shared" si="2"/>
        <v>15.699999999998909</v>
      </c>
      <c r="R11" s="1"/>
      <c r="U11" s="33">
        <v>47842</v>
      </c>
      <c r="V11" s="34">
        <v>9.375E-2</v>
      </c>
      <c r="W11" s="15">
        <f>Tabela213261045495357[[#This Row],[Hídrica]]*$W$98/$B$98</f>
        <v>1263.0268257059397</v>
      </c>
      <c r="X11" s="15">
        <f>Tabela213261045495357[[#This Row],[Eólica]]*$X$98/$C$98</f>
        <v>193.36062523260142</v>
      </c>
      <c r="Y11" s="15">
        <f>Tabela213261045495357[[#This Row],[Solar]]*$Y$98/$D$98</f>
        <v>0</v>
      </c>
      <c r="Z11" s="15">
        <f>Tabela213261045495357[[#This Row],[Biomassa]]*$Z$98/$E$98</f>
        <v>656.88514285714291</v>
      </c>
      <c r="AA11" s="21">
        <v>125.87</v>
      </c>
      <c r="AB11" s="15">
        <f>Tabela213261045495357[[#This Row],[Gás Natural - Ciclo Combinado]]*$AB$98/$G$98</f>
        <v>0</v>
      </c>
      <c r="AC11" s="15">
        <f>Tabela21326[[#This Row],[Gás natural - Cogeração]]*$AC$98/$H$98</f>
        <v>194.37864238410594</v>
      </c>
      <c r="AD11" s="15">
        <v>0</v>
      </c>
      <c r="AE11" s="15">
        <f>Tabela213261045495357[[#This Row],[Outra Térmica]]*$AE$98/$J$98</f>
        <v>0.4375</v>
      </c>
      <c r="AF11" s="15">
        <f>Tabela213261045495357[[#This Row],[Importação]]*$AF$98/$K$98</f>
        <v>3778.9441340782123</v>
      </c>
      <c r="AG11" s="15">
        <f>Tabela213261045495357[[#This Row],[Exportação]]*$AG$98/$L$98</f>
        <v>0</v>
      </c>
      <c r="AH11" s="15">
        <f>Tabela213261045495357[[#This Row],[Bombagem]]*$AH$98/$M$98</f>
        <v>342.76317991631799</v>
      </c>
      <c r="AI11" s="15">
        <f>Tabela213261045495357[[#This Row],[Consumo]]*(1+0.0122)^7</f>
        <v>5189.961568366175</v>
      </c>
      <c r="AJ11" s="15">
        <f>Tabela213245844485256[[#This Row],[Consumption]]+Tabela213245844485256[[#This Row],[Pumping]]</f>
        <v>5532.7247482824932</v>
      </c>
      <c r="AK11" s="15">
        <f>Tabela213245844485256[[#This Row],[Cons+Pump]]+Tabela213245844485256[[#This Row],[Exportation]]</f>
        <v>5532.7247482824932</v>
      </c>
      <c r="AL11" s="15">
        <f>SUM(Tabela213245844485256[[#This Row],[Hydro]:[Other thermal]])</f>
        <v>2433.9587361797899</v>
      </c>
      <c r="AM11" s="15">
        <f>Tabela213245844485256[[#This Row],[Production]]-Tabela213245844485256[[#This Row],[Cons+Pump]]</f>
        <v>-3098.7660121027034</v>
      </c>
      <c r="AN11" s="15">
        <f>IF(Tabela213245844485256[[#This Row],[Interconnection flow]]&lt;0,-1,IF(Tabela213245844485256[[#This Row],[Interconnection flow]]&gt;0,1,0))</f>
        <v>-1</v>
      </c>
      <c r="AO1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01.2339878972966</v>
      </c>
      <c r="AP1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98.7660121027034</v>
      </c>
    </row>
    <row r="12" spans="1:43" x14ac:dyDescent="0.2">
      <c r="A12" t="s">
        <v>519</v>
      </c>
      <c r="B12">
        <v>1158.8</v>
      </c>
      <c r="C12">
        <v>101.7</v>
      </c>
      <c r="D12">
        <v>0</v>
      </c>
      <c r="E12">
        <v>336.9</v>
      </c>
      <c r="F12">
        <v>0</v>
      </c>
      <c r="G12">
        <v>0</v>
      </c>
      <c r="H12">
        <v>191.3</v>
      </c>
      <c r="I12">
        <v>0</v>
      </c>
      <c r="J12">
        <v>24.5</v>
      </c>
      <c r="K12">
        <v>3211.5</v>
      </c>
      <c r="L12">
        <v>0</v>
      </c>
      <c r="M12">
        <v>353.7</v>
      </c>
      <c r="N12">
        <v>4656.5</v>
      </c>
      <c r="O12" s="7">
        <f t="shared" si="0"/>
        <v>5024.7</v>
      </c>
      <c r="P12" s="7">
        <f t="shared" si="1"/>
        <v>5010.2</v>
      </c>
      <c r="Q12" s="7">
        <f t="shared" si="2"/>
        <v>14.5</v>
      </c>
      <c r="R12" s="1"/>
      <c r="U12" s="33">
        <v>47842</v>
      </c>
      <c r="V12" s="34">
        <v>0.10416666666666667</v>
      </c>
      <c r="W12" s="15">
        <f>Tabela213261045495357[[#This Row],[Hídrica]]*$W$98/$B$98</f>
        <v>1156.2612463485882</v>
      </c>
      <c r="X12" s="15">
        <f>Tabela213261045495357[[#This Row],[Eólica]]*$X$98/$C$98</f>
        <v>234.66319315221438</v>
      </c>
      <c r="Y12" s="15">
        <f>Tabela213261045495357[[#This Row],[Solar]]*$Y$98/$D$98</f>
        <v>0</v>
      </c>
      <c r="Z12" s="15">
        <f>Tabela213261045495357[[#This Row],[Biomassa]]*$Z$98/$E$98</f>
        <v>652.62342857142858</v>
      </c>
      <c r="AA12" s="20">
        <v>127.66</v>
      </c>
      <c r="AB12" s="15">
        <f>Tabela213261045495357[[#This Row],[Gás Natural - Ciclo Combinado]]*$AB$98/$G$98</f>
        <v>0</v>
      </c>
      <c r="AC12" s="15">
        <f>Tabela21326[[#This Row],[Gás natural - Cogeração]]*$AC$98/$H$98</f>
        <v>194.37864238410594</v>
      </c>
      <c r="AD12" s="15">
        <v>0</v>
      </c>
      <c r="AE12" s="15">
        <f>Tabela213261045495357[[#This Row],[Outra Térmica]]*$AE$98/$J$98</f>
        <v>0.4375</v>
      </c>
      <c r="AF12" s="15">
        <f>Tabela213261045495357[[#This Row],[Importação]]*$AF$98/$K$98</f>
        <v>3767.68156424581</v>
      </c>
      <c r="AG12" s="15">
        <f>Tabela213261045495357[[#This Row],[Exportação]]*$AG$98/$L$98</f>
        <v>0</v>
      </c>
      <c r="AH12" s="15">
        <f>Tabela213261045495357[[#This Row],[Bombagem]]*$AH$98/$M$98</f>
        <v>354.48928870292883</v>
      </c>
      <c r="AI12" s="15">
        <f>Tabela213261045495357[[#This Row],[Consumo]]*(1+0.0122)^7</f>
        <v>5069.0192220608042</v>
      </c>
      <c r="AJ12" s="15">
        <f>Tabela213245844485256[[#This Row],[Consumption]]+Tabela213245844485256[[#This Row],[Pumping]]</f>
        <v>5423.5085107637333</v>
      </c>
      <c r="AK12" s="15">
        <f>Tabela213245844485256[[#This Row],[Cons+Pump]]+Tabela213245844485256[[#This Row],[Exportation]]</f>
        <v>5423.5085107637333</v>
      </c>
      <c r="AL12" s="15">
        <f>SUM(Tabela213245844485256[[#This Row],[Hydro]:[Other thermal]])</f>
        <v>2366.0240104563372</v>
      </c>
      <c r="AM12" s="15">
        <f>Tabela213245844485256[[#This Row],[Production]]-Tabela213245844485256[[#This Row],[Cons+Pump]]</f>
        <v>-3057.484500307396</v>
      </c>
      <c r="AN12" s="15">
        <f>IF(Tabela213245844485256[[#This Row],[Interconnection flow]]&lt;0,-1,IF(Tabela213245844485256[[#This Row],[Interconnection flow]]&gt;0,1,0))</f>
        <v>-1</v>
      </c>
      <c r="AO1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42.515499692604</v>
      </c>
      <c r="AP1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57.484500307396</v>
      </c>
    </row>
    <row r="13" spans="1:43" x14ac:dyDescent="0.2">
      <c r="A13" t="s">
        <v>520</v>
      </c>
      <c r="B13">
        <v>1042.9000000000001</v>
      </c>
      <c r="C13">
        <v>118.6</v>
      </c>
      <c r="D13">
        <v>0</v>
      </c>
      <c r="E13">
        <v>335.3</v>
      </c>
      <c r="F13">
        <v>0</v>
      </c>
      <c r="G13">
        <v>0</v>
      </c>
      <c r="H13">
        <v>191.2</v>
      </c>
      <c r="I13">
        <v>0</v>
      </c>
      <c r="J13">
        <v>24.1</v>
      </c>
      <c r="K13">
        <v>3225.7</v>
      </c>
      <c r="L13">
        <v>0</v>
      </c>
      <c r="M13">
        <v>353.5</v>
      </c>
      <c r="N13">
        <v>4570</v>
      </c>
      <c r="O13" s="7">
        <f t="shared" si="0"/>
        <v>4937.7999999999993</v>
      </c>
      <c r="P13" s="7">
        <f t="shared" si="1"/>
        <v>4923.5</v>
      </c>
      <c r="Q13" s="7">
        <f t="shared" si="2"/>
        <v>14.299999999999272</v>
      </c>
      <c r="R13" s="1"/>
      <c r="U13" s="33">
        <v>47842</v>
      </c>
      <c r="V13" s="34">
        <v>0.11458333333333333</v>
      </c>
      <c r="W13" s="15">
        <f>Tabela213261045495357[[#This Row],[Hídrica]]*$W$98/$B$98</f>
        <v>1040.6151655306719</v>
      </c>
      <c r="X13" s="15">
        <f>Tabela213261045495357[[#This Row],[Eólica]]*$X$98/$C$98</f>
        <v>273.65835504279863</v>
      </c>
      <c r="Y13" s="15">
        <f>Tabela213261045495357[[#This Row],[Solar]]*$Y$98/$D$98</f>
        <v>0</v>
      </c>
      <c r="Z13" s="15">
        <f>Tabela213261045495357[[#This Row],[Biomassa]]*$Z$98/$E$98</f>
        <v>649.524</v>
      </c>
      <c r="AA13" s="21">
        <v>129.44</v>
      </c>
      <c r="AB13" s="15">
        <f>Tabela213261045495357[[#This Row],[Gás Natural - Ciclo Combinado]]*$AB$98/$G$98</f>
        <v>0</v>
      </c>
      <c r="AC13" s="15">
        <f>Tabela21326[[#This Row],[Gás natural - Cogeração]]*$AC$98/$H$98</f>
        <v>194.37864238410594</v>
      </c>
      <c r="AD13" s="15">
        <v>0</v>
      </c>
      <c r="AE13" s="15">
        <f>Tabela213261045495357[[#This Row],[Outra Térmica]]*$AE$98/$J$98</f>
        <v>0.43035714285714288</v>
      </c>
      <c r="AF13" s="15">
        <f>Tabela213261045495357[[#This Row],[Importação]]*$AF$98/$K$98</f>
        <v>3784.3407821229052</v>
      </c>
      <c r="AG13" s="15">
        <f>Tabela213261045495357[[#This Row],[Exportação]]*$AG$98/$L$98</f>
        <v>0</v>
      </c>
      <c r="AH13" s="15">
        <f>Tabela213261045495357[[#This Row],[Bombagem]]*$AH$98/$M$98</f>
        <v>354.28884239888424</v>
      </c>
      <c r="AI13" s="15">
        <f>Tabela213261045495357[[#This Row],[Consumo]]*(1+0.0122)^7</f>
        <v>4974.8561891587842</v>
      </c>
      <c r="AJ13" s="15">
        <f>Tabela213245844485256[[#This Row],[Consumption]]+Tabela213245844485256[[#This Row],[Pumping]]</f>
        <v>5329.1450315576685</v>
      </c>
      <c r="AK13" s="15">
        <f>Tabela213245844485256[[#This Row],[Cons+Pump]]+Tabela213245844485256[[#This Row],[Exportation]]</f>
        <v>5329.1450315576685</v>
      </c>
      <c r="AL13" s="15">
        <f>SUM(Tabela213245844485256[[#This Row],[Hydro]:[Other thermal]])</f>
        <v>2288.046520100434</v>
      </c>
      <c r="AM13" s="15">
        <f>Tabela213245844485256[[#This Row],[Production]]-Tabela213245844485256[[#This Row],[Cons+Pump]]</f>
        <v>-3041.0985114572345</v>
      </c>
      <c r="AN13" s="15">
        <f>IF(Tabela213245844485256[[#This Row],[Interconnection flow]]&lt;0,-1,IF(Tabela213245844485256[[#This Row],[Interconnection flow]]&gt;0,1,0))</f>
        <v>-1</v>
      </c>
      <c r="AO1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158.9014885427655</v>
      </c>
      <c r="AP1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041.0985114572345</v>
      </c>
    </row>
    <row r="14" spans="1:43" x14ac:dyDescent="0.2">
      <c r="A14" t="s">
        <v>521</v>
      </c>
      <c r="B14">
        <v>1057.2</v>
      </c>
      <c r="C14">
        <v>120.5</v>
      </c>
      <c r="D14">
        <v>0</v>
      </c>
      <c r="E14">
        <v>334.9</v>
      </c>
      <c r="F14">
        <v>0</v>
      </c>
      <c r="G14">
        <v>0</v>
      </c>
      <c r="H14">
        <v>191.8</v>
      </c>
      <c r="I14">
        <v>0</v>
      </c>
      <c r="J14">
        <v>24.1</v>
      </c>
      <c r="K14">
        <v>3089.4</v>
      </c>
      <c r="L14">
        <v>0</v>
      </c>
      <c r="M14">
        <v>313.8</v>
      </c>
      <c r="N14">
        <v>4488.7</v>
      </c>
      <c r="O14" s="7">
        <f t="shared" si="0"/>
        <v>4817.8999999999996</v>
      </c>
      <c r="P14" s="7">
        <f t="shared" si="1"/>
        <v>4802.5</v>
      </c>
      <c r="Q14" s="7">
        <f t="shared" si="2"/>
        <v>15.399999999999636</v>
      </c>
      <c r="R14" s="1"/>
      <c r="U14" s="33">
        <v>47842</v>
      </c>
      <c r="V14" s="34">
        <v>0.125</v>
      </c>
      <c r="W14" s="15">
        <f>Tabela213261045495357[[#This Row],[Hídrica]]*$W$98/$B$98</f>
        <v>1054.8838364167477</v>
      </c>
      <c r="X14" s="15">
        <f>Tabela213261045495357[[#This Row],[Eólica]]*$X$98/$C$98</f>
        <v>278.0424264979531</v>
      </c>
      <c r="Y14" s="15">
        <f>Tabela213261045495357[[#This Row],[Solar]]*$Y$98/$D$98</f>
        <v>0</v>
      </c>
      <c r="Z14" s="15">
        <f>Tabela213261045495357[[#This Row],[Biomassa]]*$Z$98/$E$98</f>
        <v>648.74914285714283</v>
      </c>
      <c r="AA14" s="20">
        <v>144.19</v>
      </c>
      <c r="AB14" s="15">
        <f>Tabela213261045495357[[#This Row],[Gás Natural - Ciclo Combinado]]*$AB$98/$G$98</f>
        <v>0</v>
      </c>
      <c r="AC14" s="15">
        <f>Tabela21326[[#This Row],[Gás natural - Cogeração]]*$AC$98/$H$98</f>
        <v>194.37864238410594</v>
      </c>
      <c r="AD14" s="15">
        <v>0</v>
      </c>
      <c r="AE14" s="15">
        <f>Tabela213261045495357[[#This Row],[Outra Térmica]]*$AE$98/$J$98</f>
        <v>0.43035714285714288</v>
      </c>
      <c r="AF14" s="15">
        <f>Tabela213261045495357[[#This Row],[Importação]]*$AF$98/$K$98</f>
        <v>3624.435754189944</v>
      </c>
      <c r="AG14" s="15">
        <f>Tabela213261045495357[[#This Row],[Exportação]]*$AG$98/$L$98</f>
        <v>0</v>
      </c>
      <c r="AH14" s="15">
        <f>Tabela213261045495357[[#This Row],[Bombagem]]*$AH$98/$M$98</f>
        <v>314.50025104602514</v>
      </c>
      <c r="AI14" s="15">
        <f>Tabela213261045495357[[#This Row],[Consumo]]*(1+0.0122)^7</f>
        <v>4886.3538241306414</v>
      </c>
      <c r="AJ14" s="15">
        <f>Tabela213245844485256[[#This Row],[Consumption]]+Tabela213245844485256[[#This Row],[Pumping]]</f>
        <v>5200.8540751766668</v>
      </c>
      <c r="AK14" s="15">
        <f>Tabela213245844485256[[#This Row],[Cons+Pump]]+Tabela213245844485256[[#This Row],[Exportation]]</f>
        <v>5200.8540751766668</v>
      </c>
      <c r="AL14" s="15">
        <f>SUM(Tabela213245844485256[[#This Row],[Hydro]:[Other thermal]])</f>
        <v>2320.674405298807</v>
      </c>
      <c r="AM14" s="15">
        <f>Tabela213245844485256[[#This Row],[Production]]-Tabela213245844485256[[#This Row],[Cons+Pump]]</f>
        <v>-2880.1796698778599</v>
      </c>
      <c r="AN14" s="15">
        <f>IF(Tabela213245844485256[[#This Row],[Interconnection flow]]&lt;0,-1,IF(Tabela213245844485256[[#This Row],[Interconnection flow]]&gt;0,1,0))</f>
        <v>-1</v>
      </c>
      <c r="AO1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19.8203301221401</v>
      </c>
      <c r="AP1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880.1796698778599</v>
      </c>
    </row>
    <row r="15" spans="1:43" x14ac:dyDescent="0.2">
      <c r="A15" t="s">
        <v>522</v>
      </c>
      <c r="B15">
        <v>1029.3</v>
      </c>
      <c r="C15">
        <v>89.3</v>
      </c>
      <c r="D15">
        <v>0</v>
      </c>
      <c r="E15">
        <v>336.4</v>
      </c>
      <c r="F15">
        <v>0</v>
      </c>
      <c r="G15">
        <v>0</v>
      </c>
      <c r="H15">
        <v>192</v>
      </c>
      <c r="I15">
        <v>0</v>
      </c>
      <c r="J15">
        <v>24.2</v>
      </c>
      <c r="K15">
        <v>3063.1</v>
      </c>
      <c r="L15">
        <v>0</v>
      </c>
      <c r="M15">
        <v>312.3</v>
      </c>
      <c r="N15">
        <v>4406.8999999999996</v>
      </c>
      <c r="O15" s="7">
        <f t="shared" si="0"/>
        <v>4734.3</v>
      </c>
      <c r="P15" s="7">
        <f t="shared" si="1"/>
        <v>4719.2</v>
      </c>
      <c r="Q15" s="7">
        <f t="shared" si="2"/>
        <v>15.100000000000364</v>
      </c>
      <c r="R15" s="1"/>
      <c r="U15" s="33">
        <v>47842</v>
      </c>
      <c r="V15" s="34">
        <v>0.13541666666666666</v>
      </c>
      <c r="W15" s="15">
        <f>Tabela213261045495357[[#This Row],[Hídrica]]*$W$98/$B$98</f>
        <v>1027.0449610516066</v>
      </c>
      <c r="X15" s="15">
        <f>Tabela213261045495357[[#This Row],[Eólica]]*$X$98/$C$98</f>
        <v>206.05135839225903</v>
      </c>
      <c r="Y15" s="15">
        <f>Tabela213261045495357[[#This Row],[Solar]]*$Y$98/$D$98</f>
        <v>0</v>
      </c>
      <c r="Z15" s="15">
        <f>Tabela213261045495357[[#This Row],[Biomassa]]*$Z$98/$E$98</f>
        <v>651.65485714285705</v>
      </c>
      <c r="AA15" s="21">
        <v>133.01</v>
      </c>
      <c r="AB15" s="15">
        <f>Tabela213261045495357[[#This Row],[Gás Natural - Ciclo Combinado]]*$AB$98/$G$98</f>
        <v>0</v>
      </c>
      <c r="AC15" s="15">
        <f>Tabela21326[[#This Row],[Gás natural - Cogeração]]*$AC$98/$H$98</f>
        <v>194.76456953642383</v>
      </c>
      <c r="AD15" s="15">
        <v>0</v>
      </c>
      <c r="AE15" s="15">
        <f>Tabela213261045495357[[#This Row],[Outra Térmica]]*$AE$98/$J$98</f>
        <v>0.43214285714285711</v>
      </c>
      <c r="AF15" s="15">
        <f>Tabela213261045495357[[#This Row],[Importação]]*$AF$98/$K$98</f>
        <v>3593.5810055865923</v>
      </c>
      <c r="AG15" s="15">
        <f>Tabela213261045495357[[#This Row],[Exportação]]*$AG$98/$L$98</f>
        <v>0</v>
      </c>
      <c r="AH15" s="15">
        <f>Tabela213261045495357[[#This Row],[Bombagem]]*$AH$98/$M$98</f>
        <v>312.99690376569043</v>
      </c>
      <c r="AI15" s="15">
        <f>Tabela213261045495357[[#This Row],[Consumo]]*(1+0.0122)^7</f>
        <v>4797.3071641146262</v>
      </c>
      <c r="AJ15" s="15">
        <f>Tabela213245844485256[[#This Row],[Consumption]]+Tabela213245844485256[[#This Row],[Pumping]]</f>
        <v>5110.3040678803163</v>
      </c>
      <c r="AK15" s="15">
        <f>Tabela213245844485256[[#This Row],[Cons+Pump]]+Tabela213245844485256[[#This Row],[Exportation]]</f>
        <v>5110.3040678803163</v>
      </c>
      <c r="AL15" s="15">
        <f>SUM(Tabela213245844485256[[#This Row],[Hydro]:[Other thermal]])</f>
        <v>2212.9578889802897</v>
      </c>
      <c r="AM15" s="15">
        <f>Tabela213245844485256[[#This Row],[Production]]-Tabela213245844485256[[#This Row],[Cons+Pump]]</f>
        <v>-2897.3461789000266</v>
      </c>
      <c r="AN15" s="15">
        <f>IF(Tabela213245844485256[[#This Row],[Interconnection flow]]&lt;0,-1,IF(Tabela213245844485256[[#This Row],[Interconnection flow]]&gt;0,1,0))</f>
        <v>-1</v>
      </c>
      <c r="AO1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02.6538210999734</v>
      </c>
      <c r="AP1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897.3461789000266</v>
      </c>
    </row>
    <row r="16" spans="1:43" x14ac:dyDescent="0.2">
      <c r="A16" t="s">
        <v>523</v>
      </c>
      <c r="B16">
        <v>1038.5999999999999</v>
      </c>
      <c r="C16">
        <v>65.900000000000006</v>
      </c>
      <c r="D16">
        <v>0</v>
      </c>
      <c r="E16">
        <v>335.1</v>
      </c>
      <c r="F16">
        <v>0</v>
      </c>
      <c r="G16">
        <v>0</v>
      </c>
      <c r="H16">
        <v>191.9</v>
      </c>
      <c r="I16">
        <v>0</v>
      </c>
      <c r="J16">
        <v>23.2</v>
      </c>
      <c r="K16">
        <v>3009.9</v>
      </c>
      <c r="L16">
        <v>0</v>
      </c>
      <c r="M16">
        <v>310.5</v>
      </c>
      <c r="N16">
        <v>4338.8999999999996</v>
      </c>
      <c r="O16" s="7">
        <f t="shared" si="0"/>
        <v>4664.6000000000004</v>
      </c>
      <c r="P16" s="7">
        <f t="shared" si="1"/>
        <v>4649.3999999999996</v>
      </c>
      <c r="Q16" s="7">
        <f t="shared" si="2"/>
        <v>15.200000000000728</v>
      </c>
      <c r="R16" s="1"/>
      <c r="U16" s="33">
        <v>47842</v>
      </c>
      <c r="V16" s="34">
        <v>0.14583333333333334</v>
      </c>
      <c r="W16" s="15">
        <f>Tabela213261045495357[[#This Row],[Hídrica]]*$W$98/$B$98</f>
        <v>1036.3245861733203</v>
      </c>
      <c r="X16" s="15">
        <f>Tabela213261045495357[[#This Row],[Eólica]]*$X$98/$C$98</f>
        <v>152.0580573129885</v>
      </c>
      <c r="Y16" s="15">
        <f>Tabela213261045495357[[#This Row],[Solar]]*$Y$98/$D$98</f>
        <v>0</v>
      </c>
      <c r="Z16" s="15">
        <f>Tabela213261045495357[[#This Row],[Biomassa]]*$Z$98/$E$98</f>
        <v>649.13657142857153</v>
      </c>
      <c r="AA16" s="20">
        <v>134.80000000000001</v>
      </c>
      <c r="AB16" s="15">
        <f>Tabela213261045495357[[#This Row],[Gás Natural - Ciclo Combinado]]*$AB$98/$G$98</f>
        <v>0</v>
      </c>
      <c r="AC16" s="15">
        <f>Tabela21326[[#This Row],[Gás natural - Cogeração]]*$AC$98/$H$98</f>
        <v>195.02185430463575</v>
      </c>
      <c r="AD16" s="15">
        <v>0</v>
      </c>
      <c r="AE16" s="15">
        <f>Tabela213261045495357[[#This Row],[Outra Térmica]]*$AE$98/$J$98</f>
        <v>0.41428571428571426</v>
      </c>
      <c r="AF16" s="15">
        <f>Tabela213261045495357[[#This Row],[Importação]]*$AF$98/$K$98</f>
        <v>3531.1675977653631</v>
      </c>
      <c r="AG16" s="15">
        <f>Tabela213261045495357[[#This Row],[Exportação]]*$AG$98/$L$98</f>
        <v>0</v>
      </c>
      <c r="AH16" s="15">
        <f>Tabela213261045495357[[#This Row],[Bombagem]]*$AH$98/$M$98</f>
        <v>311.19288702928873</v>
      </c>
      <c r="AI16" s="15">
        <f>Tabela213261045495357[[#This Row],[Consumo]]*(1+0.0122)^7</f>
        <v>4723.2830457639047</v>
      </c>
      <c r="AJ16" s="15">
        <f>Tabela213245844485256[[#This Row],[Consumption]]+Tabela213245844485256[[#This Row],[Pumping]]</f>
        <v>5034.4759327931934</v>
      </c>
      <c r="AK16" s="15">
        <f>Tabela213245844485256[[#This Row],[Cons+Pump]]+Tabela213245844485256[[#This Row],[Exportation]]</f>
        <v>5034.4759327931934</v>
      </c>
      <c r="AL16" s="15">
        <f>SUM(Tabela213245844485256[[#This Row],[Hydro]:[Other thermal]])</f>
        <v>2167.7553549338013</v>
      </c>
      <c r="AM16" s="15">
        <f>Tabela213245844485256[[#This Row],[Production]]-Tabela213245844485256[[#This Row],[Cons+Pump]]</f>
        <v>-2866.7205778593921</v>
      </c>
      <c r="AN16" s="15">
        <f>IF(Tabela213245844485256[[#This Row],[Interconnection flow]]&lt;0,-1,IF(Tabela213245844485256[[#This Row],[Interconnection flow]]&gt;0,1,0))</f>
        <v>-1</v>
      </c>
      <c r="AO1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33.2794221406079</v>
      </c>
      <c r="AP1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866.7205778593921</v>
      </c>
    </row>
    <row r="17" spans="1:43" x14ac:dyDescent="0.2">
      <c r="A17" t="s">
        <v>524</v>
      </c>
      <c r="B17">
        <v>956.2</v>
      </c>
      <c r="C17">
        <v>58.6</v>
      </c>
      <c r="D17">
        <v>0</v>
      </c>
      <c r="E17">
        <v>336.1</v>
      </c>
      <c r="F17">
        <v>0</v>
      </c>
      <c r="G17">
        <v>0</v>
      </c>
      <c r="H17">
        <v>192.1</v>
      </c>
      <c r="I17">
        <v>0</v>
      </c>
      <c r="J17">
        <v>23.4</v>
      </c>
      <c r="K17">
        <v>3039.7</v>
      </c>
      <c r="L17">
        <v>0</v>
      </c>
      <c r="M17">
        <v>310</v>
      </c>
      <c r="N17">
        <v>4281.7</v>
      </c>
      <c r="O17" s="7">
        <f t="shared" si="0"/>
        <v>4606.1000000000004</v>
      </c>
      <c r="P17" s="7">
        <f t="shared" si="1"/>
        <v>4591.7</v>
      </c>
      <c r="Q17" s="7">
        <f t="shared" si="2"/>
        <v>14.400000000000546</v>
      </c>
      <c r="R17" s="1"/>
      <c r="U17" s="33">
        <v>47842</v>
      </c>
      <c r="V17" s="34">
        <v>0.15625</v>
      </c>
      <c r="W17" s="15">
        <f>Tabela213261045495357[[#This Row],[Hídrica]]*$W$98/$B$98</f>
        <v>954.10511197663106</v>
      </c>
      <c r="X17" s="15">
        <f>Tabela213261045495357[[#This Row],[Eólica]]*$X$98/$C$98</f>
        <v>135.21399330107928</v>
      </c>
      <c r="Y17" s="15">
        <f>Tabela213261045495357[[#This Row],[Solar]]*$Y$98/$D$98</f>
        <v>0</v>
      </c>
      <c r="Z17" s="15">
        <f>Tabela213261045495357[[#This Row],[Biomassa]]*$Z$98/$E$98</f>
        <v>651.07371428571435</v>
      </c>
      <c r="AA17" s="21">
        <v>136.58000000000001</v>
      </c>
      <c r="AB17" s="15">
        <f>Tabela213261045495357[[#This Row],[Gás Natural - Ciclo Combinado]]*$AB$98/$G$98</f>
        <v>0</v>
      </c>
      <c r="AC17" s="15">
        <f>Tabela21326[[#This Row],[Gás natural - Cogeração]]*$AC$98/$H$98</f>
        <v>194.89321192052981</v>
      </c>
      <c r="AD17" s="15">
        <v>0</v>
      </c>
      <c r="AE17" s="15">
        <f>Tabela213261045495357[[#This Row],[Outra Térmica]]*$AE$98/$J$98</f>
        <v>0.41785714285714282</v>
      </c>
      <c r="AF17" s="15">
        <f>Tabela213261045495357[[#This Row],[Importação]]*$AF$98/$K$98</f>
        <v>3566.1284916201116</v>
      </c>
      <c r="AG17" s="15">
        <f>Tabela213261045495357[[#This Row],[Exportação]]*$AG$98/$L$98</f>
        <v>0</v>
      </c>
      <c r="AH17" s="15">
        <f>Tabela213261045495357[[#This Row],[Bombagem]]*$AH$98/$M$98</f>
        <v>310.69177126917714</v>
      </c>
      <c r="AI17" s="15">
        <f>Tabela213261045495357[[#This Row],[Consumo]]*(1+0.0122)^7</f>
        <v>4661.0156991512395</v>
      </c>
      <c r="AJ17" s="15">
        <f>Tabela213245844485256[[#This Row],[Consumption]]+Tabela213245844485256[[#This Row],[Pumping]]</f>
        <v>4971.7074704204169</v>
      </c>
      <c r="AK17" s="15">
        <f>Tabela213245844485256[[#This Row],[Cons+Pump]]+Tabela213245844485256[[#This Row],[Exportation]]</f>
        <v>4971.7074704204169</v>
      </c>
      <c r="AL17" s="15">
        <f>SUM(Tabela213245844485256[[#This Row],[Hydro]:[Other thermal]])</f>
        <v>2072.2838886268114</v>
      </c>
      <c r="AM17" s="15">
        <f>Tabela213245844485256[[#This Row],[Production]]-Tabela213245844485256[[#This Row],[Cons+Pump]]</f>
        <v>-2899.4235817936055</v>
      </c>
      <c r="AN17" s="15">
        <f>IF(Tabela213245844485256[[#This Row],[Interconnection flow]]&lt;0,-1,IF(Tabela213245844485256[[#This Row],[Interconnection flow]]&gt;0,1,0))</f>
        <v>-1</v>
      </c>
      <c r="AO1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00.5764182063945</v>
      </c>
      <c r="AP1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899.4235817936055</v>
      </c>
    </row>
    <row r="18" spans="1:43" x14ac:dyDescent="0.2">
      <c r="A18" t="s">
        <v>525</v>
      </c>
      <c r="B18">
        <v>1016.1</v>
      </c>
      <c r="C18">
        <v>51.7</v>
      </c>
      <c r="D18">
        <v>0</v>
      </c>
      <c r="E18">
        <v>333.6</v>
      </c>
      <c r="F18">
        <v>0</v>
      </c>
      <c r="G18">
        <v>0</v>
      </c>
      <c r="H18">
        <v>191.8</v>
      </c>
      <c r="I18">
        <v>0</v>
      </c>
      <c r="J18">
        <v>23.5</v>
      </c>
      <c r="K18">
        <v>2948.5</v>
      </c>
      <c r="L18">
        <v>0</v>
      </c>
      <c r="M18">
        <v>302.3</v>
      </c>
      <c r="N18">
        <v>4247.8999999999996</v>
      </c>
      <c r="O18" s="7">
        <f t="shared" si="0"/>
        <v>4565.2</v>
      </c>
      <c r="P18" s="7">
        <f t="shared" si="1"/>
        <v>4550.2</v>
      </c>
      <c r="Q18" s="7">
        <f t="shared" si="2"/>
        <v>15</v>
      </c>
      <c r="R18" s="1"/>
      <c r="U18" s="33">
        <v>47842</v>
      </c>
      <c r="V18" s="34">
        <v>0.16666666666666666</v>
      </c>
      <c r="W18" s="15">
        <f>Tabela213261045495357[[#This Row],[Hídrica]]*$W$98/$B$98</f>
        <v>1013.8738802336903</v>
      </c>
      <c r="X18" s="15">
        <f>Tabela213261045495357[[#This Row],[Eólica]]*$X$98/$C$98</f>
        <v>119.29289170078154</v>
      </c>
      <c r="Y18" s="15">
        <f>Tabela213261045495357[[#This Row],[Solar]]*$Y$98/$D$98</f>
        <v>0</v>
      </c>
      <c r="Z18" s="15">
        <f>Tabela213261045495357[[#This Row],[Biomassa]]*$Z$98/$E$98</f>
        <v>646.23085714285719</v>
      </c>
      <c r="AA18" s="20">
        <v>128.22</v>
      </c>
      <c r="AB18" s="15">
        <f>Tabela213261045495357[[#This Row],[Gás Natural - Ciclo Combinado]]*$AB$98/$G$98</f>
        <v>0</v>
      </c>
      <c r="AC18" s="15">
        <f>Tabela21326[[#This Row],[Gás natural - Cogeração]]*$AC$98/$H$98</f>
        <v>195.7937086092715</v>
      </c>
      <c r="AD18" s="15">
        <v>0</v>
      </c>
      <c r="AE18" s="15">
        <f>Tabela213261045495357[[#This Row],[Outra Térmica]]*$AE$98/$J$98</f>
        <v>0.41964285714285715</v>
      </c>
      <c r="AF18" s="15">
        <f>Tabela213261045495357[[#This Row],[Importação]]*$AF$98/$K$98</f>
        <v>3459.1340782122907</v>
      </c>
      <c r="AG18" s="15">
        <f>Tabela213261045495357[[#This Row],[Exportação]]*$AG$98/$L$98</f>
        <v>0</v>
      </c>
      <c r="AH18" s="15">
        <f>Tabela213261045495357[[#This Row],[Bombagem]]*$AH$98/$M$98</f>
        <v>302.97458856345889</v>
      </c>
      <c r="AI18" s="15">
        <f>Tabela213261045495357[[#This Row],[Consumo]]*(1+0.0122)^7</f>
        <v>4624.2213579710278</v>
      </c>
      <c r="AJ18" s="15">
        <f>Tabela213245844485256[[#This Row],[Consumption]]+Tabela213245844485256[[#This Row],[Pumping]]</f>
        <v>4927.1959465344871</v>
      </c>
      <c r="AK18" s="15">
        <f>Tabela213245844485256[[#This Row],[Cons+Pump]]+Tabela213245844485256[[#This Row],[Exportation]]</f>
        <v>4927.1959465344871</v>
      </c>
      <c r="AL18" s="15">
        <f>SUM(Tabela213245844485256[[#This Row],[Hydro]:[Other thermal]])</f>
        <v>2103.830980543743</v>
      </c>
      <c r="AM18" s="15">
        <f>Tabela213245844485256[[#This Row],[Production]]-Tabela213245844485256[[#This Row],[Cons+Pump]]</f>
        <v>-2823.3649659907442</v>
      </c>
      <c r="AN18" s="15">
        <f>IF(Tabela213245844485256[[#This Row],[Interconnection flow]]&lt;0,-1,IF(Tabela213245844485256[[#This Row],[Interconnection flow]]&gt;0,1,0))</f>
        <v>-1</v>
      </c>
      <c r="AO1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376.6350340092558</v>
      </c>
      <c r="AP1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823.3649659907442</v>
      </c>
    </row>
    <row r="19" spans="1:43" x14ac:dyDescent="0.2">
      <c r="A19" t="s">
        <v>526</v>
      </c>
      <c r="B19">
        <v>985.5</v>
      </c>
      <c r="C19">
        <v>51</v>
      </c>
      <c r="D19">
        <v>0</v>
      </c>
      <c r="E19">
        <v>336.2</v>
      </c>
      <c r="F19">
        <v>0</v>
      </c>
      <c r="G19">
        <v>0</v>
      </c>
      <c r="H19">
        <v>192.1</v>
      </c>
      <c r="I19">
        <v>0</v>
      </c>
      <c r="J19">
        <v>24</v>
      </c>
      <c r="K19">
        <v>2938.1</v>
      </c>
      <c r="L19">
        <v>0</v>
      </c>
      <c r="M19">
        <v>304.10000000000002</v>
      </c>
      <c r="N19">
        <v>4208.7</v>
      </c>
      <c r="O19" s="7">
        <f t="shared" si="0"/>
        <v>4526.8999999999996</v>
      </c>
      <c r="P19" s="7">
        <f t="shared" si="1"/>
        <v>4512.8</v>
      </c>
      <c r="Q19" s="7">
        <f t="shared" si="2"/>
        <v>14.099999999999454</v>
      </c>
      <c r="R19" s="1"/>
      <c r="U19" s="33">
        <v>47842</v>
      </c>
      <c r="V19" s="34">
        <v>0.17708333333333334</v>
      </c>
      <c r="W19" s="15">
        <f>Tabela213261045495357[[#This Row],[Hídrica]]*$W$98/$B$98</f>
        <v>983.34092015579358</v>
      </c>
      <c r="X19" s="15">
        <f>Tabela213261045495357[[#This Row],[Eólica]]*$X$98/$C$98</f>
        <v>117.67770748046148</v>
      </c>
      <c r="Y19" s="15">
        <f>Tabela213261045495357[[#This Row],[Solar]]*$Y$98/$D$98</f>
        <v>0</v>
      </c>
      <c r="Z19" s="15">
        <f>Tabela213261045495357[[#This Row],[Biomassa]]*$Z$98/$E$98</f>
        <v>651.26742857142858</v>
      </c>
      <c r="AA19" s="21">
        <v>140.15</v>
      </c>
      <c r="AB19" s="15">
        <f>Tabela213261045495357[[#This Row],[Gás Natural - Ciclo Combinado]]*$AB$98/$G$98</f>
        <v>0</v>
      </c>
      <c r="AC19" s="15">
        <f>Tabela21326[[#This Row],[Gás natural - Cogeração]]*$AC$98/$H$98</f>
        <v>196.8228476821192</v>
      </c>
      <c r="AD19" s="15">
        <v>0</v>
      </c>
      <c r="AE19" s="15">
        <f>Tabela213261045495357[[#This Row],[Outra Térmica]]*$AE$98/$J$98</f>
        <v>0.42857142857142855</v>
      </c>
      <c r="AF19" s="15">
        <f>Tabela213261045495357[[#This Row],[Importação]]*$AF$98/$K$98</f>
        <v>3446.9329608938547</v>
      </c>
      <c r="AG19" s="15">
        <f>Tabela213261045495357[[#This Row],[Exportação]]*$AG$98/$L$98</f>
        <v>0</v>
      </c>
      <c r="AH19" s="15">
        <f>Tabela213261045495357[[#This Row],[Bombagem]]*$AH$98/$M$98</f>
        <v>304.77860529986054</v>
      </c>
      <c r="AI19" s="15">
        <f>Tabela213261045495357[[#This Row],[Consumo]]*(1+0.0122)^7</f>
        <v>4581.5486309217886</v>
      </c>
      <c r="AJ19" s="15">
        <f>Tabela213245844485256[[#This Row],[Consumption]]+Tabela213245844485256[[#This Row],[Pumping]]</f>
        <v>4886.3272362216494</v>
      </c>
      <c r="AK19" s="15">
        <f>Tabela213245844485256[[#This Row],[Cons+Pump]]+Tabela213245844485256[[#This Row],[Exportation]]</f>
        <v>4886.3272362216494</v>
      </c>
      <c r="AL19" s="15">
        <f>SUM(Tabela213245844485256[[#This Row],[Hydro]:[Other thermal]])</f>
        <v>2089.6874753183747</v>
      </c>
      <c r="AM19" s="15">
        <f>Tabela213245844485256[[#This Row],[Production]]-Tabela213245844485256[[#This Row],[Cons+Pump]]</f>
        <v>-2796.6397609032747</v>
      </c>
      <c r="AN19" s="15">
        <f>IF(Tabela213245844485256[[#This Row],[Interconnection flow]]&lt;0,-1,IF(Tabela213245844485256[[#This Row],[Interconnection flow]]&gt;0,1,0))</f>
        <v>-1</v>
      </c>
      <c r="AO1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03.3602390967253</v>
      </c>
      <c r="AP1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1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96.6397609032747</v>
      </c>
    </row>
    <row r="20" spans="1:43" x14ac:dyDescent="0.2">
      <c r="A20" t="s">
        <v>527</v>
      </c>
      <c r="B20">
        <v>954.7</v>
      </c>
      <c r="C20">
        <v>57.7</v>
      </c>
      <c r="D20">
        <v>0</v>
      </c>
      <c r="E20">
        <v>340.8</v>
      </c>
      <c r="F20">
        <v>0</v>
      </c>
      <c r="G20">
        <v>0</v>
      </c>
      <c r="H20">
        <v>192</v>
      </c>
      <c r="I20">
        <v>0</v>
      </c>
      <c r="J20">
        <v>24.9</v>
      </c>
      <c r="K20">
        <v>2927.5</v>
      </c>
      <c r="L20">
        <v>0</v>
      </c>
      <c r="M20">
        <v>307.39999999999998</v>
      </c>
      <c r="N20">
        <v>4174.3</v>
      </c>
      <c r="O20" s="7">
        <f t="shared" si="0"/>
        <v>4497.6000000000004</v>
      </c>
      <c r="P20" s="7">
        <f t="shared" si="1"/>
        <v>4481.7</v>
      </c>
      <c r="Q20" s="7">
        <f t="shared" si="2"/>
        <v>15.900000000000546</v>
      </c>
      <c r="R20" s="1"/>
      <c r="U20" s="33">
        <v>47842</v>
      </c>
      <c r="V20" s="34">
        <v>0.1875</v>
      </c>
      <c r="W20" s="15">
        <f>Tabela213261045495357[[#This Row],[Hídrica]]*$W$98/$B$98</f>
        <v>952.60839824732238</v>
      </c>
      <c r="X20" s="15">
        <f>Tabela213261045495357[[#This Row],[Eólica]]*$X$98/$C$98</f>
        <v>133.13732787495348</v>
      </c>
      <c r="Y20" s="15">
        <f>Tabela213261045495357[[#This Row],[Solar]]*$Y$98/$D$98</f>
        <v>0</v>
      </c>
      <c r="Z20" s="15">
        <f>Tabela213261045495357[[#This Row],[Biomassa]]*$Z$98/$E$98</f>
        <v>660.17828571428572</v>
      </c>
      <c r="AA20" s="20">
        <v>141.93</v>
      </c>
      <c r="AB20" s="15">
        <f>Tabela213261045495357[[#This Row],[Gás Natural - Ciclo Combinado]]*$AB$98/$G$98</f>
        <v>0</v>
      </c>
      <c r="AC20" s="15">
        <f>Tabela21326[[#This Row],[Gás natural - Cogeração]]*$AC$98/$H$98</f>
        <v>196.43692052980131</v>
      </c>
      <c r="AD20" s="15">
        <v>0</v>
      </c>
      <c r="AE20" s="15">
        <f>Tabela213261045495357[[#This Row],[Outra Térmica]]*$AE$98/$J$98</f>
        <v>0.44464285714285712</v>
      </c>
      <c r="AF20" s="15">
        <f>Tabela213261045495357[[#This Row],[Importação]]*$AF$98/$K$98</f>
        <v>3434.4972067039107</v>
      </c>
      <c r="AG20" s="15">
        <f>Tabela213261045495357[[#This Row],[Exportação]]*$AG$98/$L$98</f>
        <v>0</v>
      </c>
      <c r="AH20" s="15">
        <f>Tabela213261045495357[[#This Row],[Bombagem]]*$AH$98/$M$98</f>
        <v>308.0859693165969</v>
      </c>
      <c r="AI20" s="15">
        <f>Tabela213261045495357[[#This Row],[Consumo]]*(1+0.0122)^7</f>
        <v>4544.1011357561292</v>
      </c>
      <c r="AJ20" s="15">
        <f>Tabela213245844485256[[#This Row],[Consumption]]+Tabela213245844485256[[#This Row],[Pumping]]</f>
        <v>4852.1871050727259</v>
      </c>
      <c r="AK20" s="15">
        <f>Tabela213245844485256[[#This Row],[Cons+Pump]]+Tabela213245844485256[[#This Row],[Exportation]]</f>
        <v>4852.1871050727259</v>
      </c>
      <c r="AL20" s="15">
        <f>SUM(Tabela213245844485256[[#This Row],[Hydro]:[Other thermal]])</f>
        <v>2084.7355752235057</v>
      </c>
      <c r="AM20" s="15">
        <f>Tabela213245844485256[[#This Row],[Production]]-Tabela213245844485256[[#This Row],[Cons+Pump]]</f>
        <v>-2767.4515298492202</v>
      </c>
      <c r="AN20" s="15">
        <f>IF(Tabela213245844485256[[#This Row],[Interconnection flow]]&lt;0,-1,IF(Tabela213245844485256[[#This Row],[Interconnection flow]]&gt;0,1,0))</f>
        <v>-1</v>
      </c>
      <c r="AO2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32.5484701507798</v>
      </c>
      <c r="AP2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67.4515298492202</v>
      </c>
    </row>
    <row r="21" spans="1:43" x14ac:dyDescent="0.2">
      <c r="A21" t="s">
        <v>528</v>
      </c>
      <c r="B21">
        <v>936.4</v>
      </c>
      <c r="C21">
        <v>65.3</v>
      </c>
      <c r="D21">
        <v>0</v>
      </c>
      <c r="E21">
        <v>344.7</v>
      </c>
      <c r="F21">
        <v>0</v>
      </c>
      <c r="G21">
        <v>0</v>
      </c>
      <c r="H21">
        <v>192.1</v>
      </c>
      <c r="I21">
        <v>0</v>
      </c>
      <c r="J21">
        <v>24.7</v>
      </c>
      <c r="K21">
        <v>2913.8</v>
      </c>
      <c r="L21">
        <v>0</v>
      </c>
      <c r="M21">
        <v>309.7</v>
      </c>
      <c r="N21">
        <v>4153.3999999999996</v>
      </c>
      <c r="O21" s="7">
        <f t="shared" si="0"/>
        <v>4477</v>
      </c>
      <c r="P21" s="7">
        <f t="shared" si="1"/>
        <v>4463.0999999999995</v>
      </c>
      <c r="Q21" s="7">
        <f t="shared" si="2"/>
        <v>13.900000000000546</v>
      </c>
      <c r="R21" s="1"/>
      <c r="U21" s="33">
        <v>47842</v>
      </c>
      <c r="V21" s="34">
        <v>0.19791666666666666</v>
      </c>
      <c r="W21" s="15">
        <f>Tabela213261045495357[[#This Row],[Hídrica]]*$W$98/$B$98</f>
        <v>934.34849074975659</v>
      </c>
      <c r="X21" s="15">
        <f>Tabela213261045495357[[#This Row],[Eólica]]*$X$98/$C$98</f>
        <v>150.67361369557128</v>
      </c>
      <c r="Y21" s="15">
        <f>Tabela213261045495357[[#This Row],[Solar]]*$Y$98/$D$98</f>
        <v>0</v>
      </c>
      <c r="Z21" s="15">
        <f>Tabela213261045495357[[#This Row],[Biomassa]]*$Z$98/$E$98</f>
        <v>667.73314285714287</v>
      </c>
      <c r="AA21" s="21">
        <v>143.72</v>
      </c>
      <c r="AB21" s="15">
        <f>Tabela213261045495357[[#This Row],[Gás Natural - Ciclo Combinado]]*$AB$98/$G$98</f>
        <v>0</v>
      </c>
      <c r="AC21" s="15">
        <f>Tabela21326[[#This Row],[Gás natural - Cogeração]]*$AC$98/$H$98</f>
        <v>196.43692052980131</v>
      </c>
      <c r="AD21" s="15">
        <v>0</v>
      </c>
      <c r="AE21" s="15">
        <f>Tabela213261045495357[[#This Row],[Outra Térmica]]*$AE$98/$J$98</f>
        <v>0.44107142857142856</v>
      </c>
      <c r="AF21" s="15">
        <f>Tabela213261045495357[[#This Row],[Importação]]*$AF$98/$K$98</f>
        <v>3418.4245810055868</v>
      </c>
      <c r="AG21" s="15">
        <f>Tabela213261045495357[[#This Row],[Exportação]]*$AG$98/$L$98</f>
        <v>0</v>
      </c>
      <c r="AH21" s="15">
        <f>Tabela213261045495357[[#This Row],[Bombagem]]*$AH$98/$M$98</f>
        <v>310.39110181311014</v>
      </c>
      <c r="AI21" s="15">
        <f>Tabela213261045495357[[#This Row],[Consumo]]*(1+0.0122)^7</f>
        <v>4521.3496052630398</v>
      </c>
      <c r="AJ21" s="15">
        <f>Tabela213245844485256[[#This Row],[Consumption]]+Tabela213245844485256[[#This Row],[Pumping]]</f>
        <v>4831.7407070761501</v>
      </c>
      <c r="AK21" s="15">
        <f>Tabela213245844485256[[#This Row],[Cons+Pump]]+Tabela213245844485256[[#This Row],[Exportation]]</f>
        <v>4831.7407070761501</v>
      </c>
      <c r="AL21" s="15">
        <f>SUM(Tabela213245844485256[[#This Row],[Hydro]:[Other thermal]])</f>
        <v>2093.3532392608436</v>
      </c>
      <c r="AM21" s="15">
        <f>Tabela213245844485256[[#This Row],[Production]]-Tabela213245844485256[[#This Row],[Cons+Pump]]</f>
        <v>-2738.3874678153065</v>
      </c>
      <c r="AN21" s="15">
        <f>IF(Tabela213245844485256[[#This Row],[Interconnection flow]]&lt;0,-1,IF(Tabela213245844485256[[#This Row],[Interconnection flow]]&gt;0,1,0))</f>
        <v>-1</v>
      </c>
      <c r="AO2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461.6125321846935</v>
      </c>
      <c r="AP2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38.3874678153065</v>
      </c>
    </row>
    <row r="22" spans="1:43" x14ac:dyDescent="0.2">
      <c r="A22" t="s">
        <v>529</v>
      </c>
      <c r="B22">
        <v>1084.2</v>
      </c>
      <c r="C22">
        <v>74.599999999999994</v>
      </c>
      <c r="D22">
        <v>0</v>
      </c>
      <c r="E22">
        <v>340.8</v>
      </c>
      <c r="F22">
        <v>0</v>
      </c>
      <c r="G22">
        <v>0</v>
      </c>
      <c r="H22">
        <v>192.1</v>
      </c>
      <c r="I22">
        <v>0</v>
      </c>
      <c r="J22">
        <v>24.8</v>
      </c>
      <c r="K22">
        <v>2789.9</v>
      </c>
      <c r="L22">
        <v>0</v>
      </c>
      <c r="M22">
        <v>343.9</v>
      </c>
      <c r="N22">
        <v>4145.2</v>
      </c>
      <c r="O22" s="7">
        <f t="shared" si="0"/>
        <v>4506.3999999999996</v>
      </c>
      <c r="P22" s="7">
        <f t="shared" si="1"/>
        <v>4489.0999999999995</v>
      </c>
      <c r="Q22" s="7">
        <f t="shared" si="2"/>
        <v>17.300000000000182</v>
      </c>
      <c r="R22" s="1"/>
      <c r="U22" s="33">
        <v>47842</v>
      </c>
      <c r="V22" s="34">
        <v>0.20833333333333334</v>
      </c>
      <c r="W22" s="15">
        <f>Tabela213261045495357[[#This Row],[Hídrica]]*$W$98/$B$98</f>
        <v>1081.8246835443038</v>
      </c>
      <c r="X22" s="15">
        <f>Tabela213261045495357[[#This Row],[Eólica]]*$X$98/$C$98</f>
        <v>172.13248976553774</v>
      </c>
      <c r="Y22" s="15">
        <f>Tabela213261045495357[[#This Row],[Solar]]*$Y$98/$D$98</f>
        <v>0</v>
      </c>
      <c r="Z22" s="15">
        <f>Tabela213261045495357[[#This Row],[Biomassa]]*$Z$98/$E$98</f>
        <v>660.17828571428572</v>
      </c>
      <c r="AA22" s="20">
        <v>178.7</v>
      </c>
      <c r="AB22" s="15">
        <f>Tabela213261045495357[[#This Row],[Gás Natural - Ciclo Combinado]]*$AB$98/$G$98</f>
        <v>0</v>
      </c>
      <c r="AC22" s="15">
        <f>Tabela21326[[#This Row],[Gás natural - Cogeração]]*$AC$98/$H$98</f>
        <v>196.8228476821192</v>
      </c>
      <c r="AD22" s="15">
        <v>0</v>
      </c>
      <c r="AE22" s="15">
        <f>Tabela213261045495357[[#This Row],[Outra Térmica]]*$AE$98/$J$98</f>
        <v>0.44285714285714289</v>
      </c>
      <c r="AF22" s="15">
        <f>Tabela213261045495357[[#This Row],[Importação]]*$AF$98/$K$98</f>
        <v>3273.0670391061453</v>
      </c>
      <c r="AG22" s="15">
        <f>Tabela213261045495357[[#This Row],[Exportação]]*$AG$98/$L$98</f>
        <v>0</v>
      </c>
      <c r="AH22" s="15">
        <f>Tabela213261045495357[[#This Row],[Bombagem]]*$AH$98/$M$98</f>
        <v>344.66741980474194</v>
      </c>
      <c r="AI22" s="15">
        <f>Tabela213261045495357[[#This Row],[Consumo]]*(1+0.0122)^7</f>
        <v>4512.4231674619232</v>
      </c>
      <c r="AJ22" s="15">
        <f>Tabela213245844485256[[#This Row],[Consumption]]+Tabela213245844485256[[#This Row],[Pumping]]</f>
        <v>4857.0905872666654</v>
      </c>
      <c r="AK22" s="15">
        <f>Tabela213245844485256[[#This Row],[Cons+Pump]]+Tabela213245844485256[[#This Row],[Exportation]]</f>
        <v>4857.0905872666654</v>
      </c>
      <c r="AL22" s="15">
        <f>SUM(Tabela213245844485256[[#This Row],[Hydro]:[Other thermal]])</f>
        <v>2290.1011638491032</v>
      </c>
      <c r="AM22" s="15">
        <f>Tabela213245844485256[[#This Row],[Production]]-Tabela213245844485256[[#This Row],[Cons+Pump]]</f>
        <v>-2566.9894234175622</v>
      </c>
      <c r="AN22" s="15">
        <f>IF(Tabela213245844485256[[#This Row],[Interconnection flow]]&lt;0,-1,IF(Tabela213245844485256[[#This Row],[Interconnection flow]]&gt;0,1,0))</f>
        <v>-1</v>
      </c>
      <c r="AO2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633.0105765824378</v>
      </c>
      <c r="AP2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566.9894234175622</v>
      </c>
    </row>
    <row r="23" spans="1:43" x14ac:dyDescent="0.2">
      <c r="A23" t="s">
        <v>530</v>
      </c>
      <c r="B23">
        <v>1126.8</v>
      </c>
      <c r="C23">
        <v>82.5</v>
      </c>
      <c r="D23">
        <v>0</v>
      </c>
      <c r="E23">
        <v>340.8</v>
      </c>
      <c r="F23">
        <v>0</v>
      </c>
      <c r="G23">
        <v>0</v>
      </c>
      <c r="H23">
        <v>192.1</v>
      </c>
      <c r="I23">
        <v>0</v>
      </c>
      <c r="J23">
        <v>24.1</v>
      </c>
      <c r="K23">
        <v>2727.5</v>
      </c>
      <c r="L23">
        <v>0</v>
      </c>
      <c r="M23">
        <v>352.2</v>
      </c>
      <c r="N23">
        <v>4126.3</v>
      </c>
      <c r="O23" s="7">
        <f t="shared" si="0"/>
        <v>4493.7999999999993</v>
      </c>
      <c r="P23" s="7">
        <f t="shared" si="1"/>
        <v>4478.5</v>
      </c>
      <c r="Q23" s="7">
        <f t="shared" si="2"/>
        <v>15.299999999999272</v>
      </c>
      <c r="R23" s="1"/>
      <c r="U23" s="33">
        <v>47842</v>
      </c>
      <c r="V23" s="34">
        <v>0.21875</v>
      </c>
      <c r="W23" s="15">
        <f>Tabela213261045495357[[#This Row],[Hídrica]]*$W$98/$B$98</f>
        <v>1124.3313534566701</v>
      </c>
      <c r="X23" s="15">
        <f>Tabela213261045495357[[#This Row],[Eólica]]*$X$98/$C$98</f>
        <v>190.36099739486417</v>
      </c>
      <c r="Y23" s="15">
        <f>Tabela213261045495357[[#This Row],[Solar]]*$Y$98/$D$98</f>
        <v>0</v>
      </c>
      <c r="Z23" s="15">
        <f>Tabela213261045495357[[#This Row],[Biomassa]]*$Z$98/$E$98</f>
        <v>660.17828571428572</v>
      </c>
      <c r="AA23" s="21">
        <v>147.29</v>
      </c>
      <c r="AB23" s="15">
        <f>Tabela213261045495357[[#This Row],[Gás Natural - Ciclo Combinado]]*$AB$98/$G$98</f>
        <v>0</v>
      </c>
      <c r="AC23" s="15">
        <f>Tabela21326[[#This Row],[Gás natural - Cogeração]]*$AC$98/$H$98</f>
        <v>196.69420529801326</v>
      </c>
      <c r="AD23" s="15">
        <v>0</v>
      </c>
      <c r="AE23" s="15">
        <f>Tabela213261045495357[[#This Row],[Outra Térmica]]*$AE$98/$J$98</f>
        <v>0.43035714285714288</v>
      </c>
      <c r="AF23" s="15">
        <f>Tabela213261045495357[[#This Row],[Importação]]*$AF$98/$K$98</f>
        <v>3199.8603351955308</v>
      </c>
      <c r="AG23" s="15">
        <f>Tabela213261045495357[[#This Row],[Exportação]]*$AG$98/$L$98</f>
        <v>0</v>
      </c>
      <c r="AH23" s="15">
        <f>Tabela213261045495357[[#This Row],[Bombagem]]*$AH$98/$M$98</f>
        <v>352.98594142259412</v>
      </c>
      <c r="AI23" s="15">
        <f>Tabela213261045495357[[#This Row],[Consumo]]*(1+0.0122)^7</f>
        <v>4491.8488169203265</v>
      </c>
      <c r="AJ23" s="15">
        <f>Tabela213245844485256[[#This Row],[Consumption]]+Tabela213245844485256[[#This Row],[Pumping]]</f>
        <v>4844.8347583429204</v>
      </c>
      <c r="AK23" s="15">
        <f>Tabela213245844485256[[#This Row],[Cons+Pump]]+Tabela213245844485256[[#This Row],[Exportation]]</f>
        <v>4844.8347583429204</v>
      </c>
      <c r="AL23" s="15">
        <f>SUM(Tabela213245844485256[[#This Row],[Hydro]:[Other thermal]])</f>
        <v>2319.2851990066906</v>
      </c>
      <c r="AM23" s="15">
        <f>Tabela213245844485256[[#This Row],[Production]]-Tabela213245844485256[[#This Row],[Cons+Pump]]</f>
        <v>-2525.5495593362298</v>
      </c>
      <c r="AN23" s="15">
        <f>IF(Tabela213245844485256[[#This Row],[Interconnection flow]]&lt;0,-1,IF(Tabela213245844485256[[#This Row],[Interconnection flow]]&gt;0,1,0))</f>
        <v>-1</v>
      </c>
      <c r="AO2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674.4504406637702</v>
      </c>
      <c r="AP2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525.5495593362298</v>
      </c>
    </row>
    <row r="24" spans="1:43" x14ac:dyDescent="0.2">
      <c r="A24" t="s">
        <v>531</v>
      </c>
      <c r="B24">
        <v>1118.5999999999999</v>
      </c>
      <c r="C24">
        <v>79.400000000000006</v>
      </c>
      <c r="D24">
        <v>0</v>
      </c>
      <c r="E24">
        <v>337.4</v>
      </c>
      <c r="F24">
        <v>0</v>
      </c>
      <c r="G24">
        <v>0</v>
      </c>
      <c r="H24">
        <v>191.9</v>
      </c>
      <c r="I24">
        <v>0</v>
      </c>
      <c r="J24">
        <v>23.5</v>
      </c>
      <c r="K24">
        <v>2735.6</v>
      </c>
      <c r="L24">
        <v>0</v>
      </c>
      <c r="M24">
        <v>351.8</v>
      </c>
      <c r="N24">
        <v>4117.5</v>
      </c>
      <c r="O24" s="7">
        <f t="shared" si="0"/>
        <v>4486.3999999999996</v>
      </c>
      <c r="P24" s="7">
        <f t="shared" si="1"/>
        <v>4469.3</v>
      </c>
      <c r="Q24" s="7">
        <f t="shared" si="2"/>
        <v>17.099999999999454</v>
      </c>
      <c r="R24" s="1"/>
      <c r="U24" s="33">
        <v>47842</v>
      </c>
      <c r="V24" s="34">
        <v>0.22916666666666666</v>
      </c>
      <c r="W24" s="15">
        <f>Tabela213261045495357[[#This Row],[Hídrica]]*$W$98/$B$98</f>
        <v>1116.1493184031158</v>
      </c>
      <c r="X24" s="15">
        <f>Tabela213261045495357[[#This Row],[Eólica]]*$X$98/$C$98</f>
        <v>183.20803870487535</v>
      </c>
      <c r="Y24" s="15">
        <f>Tabela213261045495357[[#This Row],[Solar]]*$Y$98/$D$98</f>
        <v>0</v>
      </c>
      <c r="Z24" s="15">
        <f>Tabela213261045495357[[#This Row],[Biomassa]]*$Z$98/$E$98</f>
        <v>653.59199999999998</v>
      </c>
      <c r="AA24" s="20">
        <v>149.07</v>
      </c>
      <c r="AB24" s="15">
        <f>Tabela213261045495357[[#This Row],[Gás Natural - Ciclo Combinado]]*$AB$98/$G$98</f>
        <v>0</v>
      </c>
      <c r="AC24" s="15">
        <f>Tabela21326[[#This Row],[Gás natural - Cogeração]]*$AC$98/$H$98</f>
        <v>196.30827814569537</v>
      </c>
      <c r="AD24" s="15">
        <v>0</v>
      </c>
      <c r="AE24" s="15">
        <f>Tabela213261045495357[[#This Row],[Outra Térmica]]*$AE$98/$J$98</f>
        <v>0.41964285714285715</v>
      </c>
      <c r="AF24" s="15">
        <f>Tabela213261045495357[[#This Row],[Importação]]*$AF$98/$K$98</f>
        <v>3209.36312849162</v>
      </c>
      <c r="AG24" s="15">
        <f>Tabela213261045495357[[#This Row],[Exportação]]*$AG$98/$L$98</f>
        <v>0</v>
      </c>
      <c r="AH24" s="15">
        <f>Tabela213261045495357[[#This Row],[Bombagem]]*$AH$98/$M$98</f>
        <v>352.58504881450494</v>
      </c>
      <c r="AI24" s="15">
        <f>Tabela213261045495357[[#This Row],[Consumo]]*(1+0.0122)^7</f>
        <v>4482.2692251337621</v>
      </c>
      <c r="AJ24" s="15">
        <f>Tabela213245844485256[[#This Row],[Consumption]]+Tabela213245844485256[[#This Row],[Pumping]]</f>
        <v>4834.8542739482673</v>
      </c>
      <c r="AK24" s="15">
        <f>Tabela213245844485256[[#This Row],[Cons+Pump]]+Tabela213245844485256[[#This Row],[Exportation]]</f>
        <v>4834.8542739482673</v>
      </c>
      <c r="AL24" s="15">
        <f>SUM(Tabela213245844485256[[#This Row],[Hydro]:[Other thermal]])</f>
        <v>2298.7472781108295</v>
      </c>
      <c r="AM24" s="15">
        <f>Tabela213245844485256[[#This Row],[Production]]-Tabela213245844485256[[#This Row],[Cons+Pump]]</f>
        <v>-2536.1069958374378</v>
      </c>
      <c r="AN24" s="15">
        <f>IF(Tabela213245844485256[[#This Row],[Interconnection flow]]&lt;0,-1,IF(Tabela213245844485256[[#This Row],[Interconnection flow]]&gt;0,1,0))</f>
        <v>-1</v>
      </c>
      <c r="AO2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663.8930041625622</v>
      </c>
      <c r="AP2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536.1069958374378</v>
      </c>
    </row>
    <row r="25" spans="1:43" x14ac:dyDescent="0.2">
      <c r="A25" t="s">
        <v>532</v>
      </c>
      <c r="B25">
        <v>1127</v>
      </c>
      <c r="C25">
        <v>81.2</v>
      </c>
      <c r="D25">
        <v>0</v>
      </c>
      <c r="E25">
        <v>333.8</v>
      </c>
      <c r="F25">
        <v>0</v>
      </c>
      <c r="G25">
        <v>0</v>
      </c>
      <c r="H25">
        <v>192</v>
      </c>
      <c r="I25">
        <v>0</v>
      </c>
      <c r="J25">
        <v>23.2</v>
      </c>
      <c r="K25">
        <v>2719</v>
      </c>
      <c r="L25">
        <v>0</v>
      </c>
      <c r="M25">
        <v>349.8</v>
      </c>
      <c r="N25">
        <v>4110.8</v>
      </c>
      <c r="O25" s="7">
        <f t="shared" si="0"/>
        <v>4476.2</v>
      </c>
      <c r="P25" s="7">
        <f t="shared" si="1"/>
        <v>4460.6000000000004</v>
      </c>
      <c r="Q25" s="7">
        <f t="shared" si="2"/>
        <v>15.599999999999454</v>
      </c>
      <c r="R25" s="1"/>
      <c r="U25" s="33">
        <v>47842</v>
      </c>
      <c r="V25" s="34">
        <v>0.23958333333333334</v>
      </c>
      <c r="W25" s="15">
        <f>Tabela213261045495357[[#This Row],[Hídrica]]*$W$98/$B$98</f>
        <v>1124.5309152872444</v>
      </c>
      <c r="X25" s="15">
        <f>Tabela213261045495357[[#This Row],[Eólica]]*$X$98/$C$98</f>
        <v>187.36136955712692</v>
      </c>
      <c r="Y25" s="15">
        <f>Tabela213261045495357[[#This Row],[Solar]]*$Y$98/$D$98</f>
        <v>0</v>
      </c>
      <c r="Z25" s="15">
        <f>Tabela213261045495357[[#This Row],[Biomassa]]*$Z$98/$E$98</f>
        <v>646.61828571428566</v>
      </c>
      <c r="AA25" s="21">
        <v>150.86000000000001</v>
      </c>
      <c r="AB25" s="15">
        <f>Tabela213261045495357[[#This Row],[Gás Natural - Ciclo Combinado]]*$AB$98/$G$98</f>
        <v>0</v>
      </c>
      <c r="AC25" s="15">
        <f>Tabela21326[[#This Row],[Gás natural - Cogeração]]*$AC$98/$H$98</f>
        <v>202.48311258278147</v>
      </c>
      <c r="AD25" s="15">
        <v>0</v>
      </c>
      <c r="AE25" s="15">
        <f>Tabela213261045495357[[#This Row],[Outra Térmica]]*$AE$98/$J$98</f>
        <v>0.41428571428571426</v>
      </c>
      <c r="AF25" s="15">
        <f>Tabela213261045495357[[#This Row],[Importação]]*$AF$98/$K$98</f>
        <v>3189.8882681564246</v>
      </c>
      <c r="AG25" s="15">
        <f>Tabela213261045495357[[#This Row],[Exportação]]*$AG$98/$L$98</f>
        <v>0</v>
      </c>
      <c r="AH25" s="15">
        <f>Tabela213261045495357[[#This Row],[Bombagem]]*$AH$98/$M$98</f>
        <v>350.58058577405859</v>
      </c>
      <c r="AI25" s="15">
        <f>Tabela213261045495357[[#This Row],[Consumo]]*(1+0.0122)^7</f>
        <v>4474.9756722962647</v>
      </c>
      <c r="AJ25" s="15">
        <f>Tabela213245844485256[[#This Row],[Consumption]]+Tabela213245844485256[[#This Row],[Pumping]]</f>
        <v>4825.5562580703236</v>
      </c>
      <c r="AK25" s="15">
        <f>Tabela213245844485256[[#This Row],[Cons+Pump]]+Tabela213245844485256[[#This Row],[Exportation]]</f>
        <v>4825.5562580703236</v>
      </c>
      <c r="AL25" s="15">
        <f>SUM(Tabela213245844485256[[#This Row],[Hydro]:[Other thermal]])</f>
        <v>2312.2679688557241</v>
      </c>
      <c r="AM25" s="15">
        <f>Tabela213245844485256[[#This Row],[Production]]-Tabela213245844485256[[#This Row],[Cons+Pump]]</f>
        <v>-2513.2882892145994</v>
      </c>
      <c r="AN25" s="15">
        <f>IF(Tabela213245844485256[[#This Row],[Interconnection flow]]&lt;0,-1,IF(Tabela213245844485256[[#This Row],[Interconnection flow]]&gt;0,1,0))</f>
        <v>-1</v>
      </c>
      <c r="AO2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686.7117107854006</v>
      </c>
      <c r="AP2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513.2882892145994</v>
      </c>
    </row>
    <row r="26" spans="1:43" x14ac:dyDescent="0.2">
      <c r="A26" t="s">
        <v>533</v>
      </c>
      <c r="B26">
        <v>1230.3</v>
      </c>
      <c r="C26">
        <v>73.099999999999994</v>
      </c>
      <c r="D26">
        <v>0</v>
      </c>
      <c r="E26">
        <v>337.7</v>
      </c>
      <c r="F26">
        <v>0</v>
      </c>
      <c r="G26">
        <v>0</v>
      </c>
      <c r="H26">
        <v>192</v>
      </c>
      <c r="I26">
        <v>0</v>
      </c>
      <c r="J26">
        <v>23</v>
      </c>
      <c r="K26">
        <v>2325.6999999999998</v>
      </c>
      <c r="L26">
        <v>0</v>
      </c>
      <c r="M26">
        <v>26</v>
      </c>
      <c r="N26">
        <v>4140</v>
      </c>
      <c r="O26" s="7">
        <f t="shared" si="0"/>
        <v>4181.7999999999993</v>
      </c>
      <c r="P26" s="7">
        <f t="shared" si="1"/>
        <v>4166</v>
      </c>
      <c r="Q26" s="7">
        <f t="shared" si="2"/>
        <v>15.799999999999272</v>
      </c>
      <c r="R26" s="1"/>
      <c r="U26" s="33">
        <v>47842</v>
      </c>
      <c r="V26" s="34">
        <v>0.25</v>
      </c>
      <c r="W26" s="15">
        <f>Tabela213261045495357[[#This Row],[Hídrica]]*$W$98/$B$98</f>
        <v>1227.604600778968</v>
      </c>
      <c r="X26" s="15">
        <f>Tabela213261045495357[[#This Row],[Eólica]]*$X$98/$C$98</f>
        <v>168.67138072199478</v>
      </c>
      <c r="Y26" s="15">
        <f>Tabela213261045495357[[#This Row],[Solar]]*$Y$98/$D$98</f>
        <v>0</v>
      </c>
      <c r="Z26" s="15">
        <f>Tabela213261045495357[[#This Row],[Biomassa]]*$Z$98/$E$98</f>
        <v>654.17314285714292</v>
      </c>
      <c r="AA26" s="20">
        <v>171.8</v>
      </c>
      <c r="AB26" s="15">
        <f>Tabela213261045495357[[#This Row],[Gás Natural - Ciclo Combinado]]*$AB$98/$G$98</f>
        <v>0</v>
      </c>
      <c r="AC26" s="15">
        <f>Tabela21326[[#This Row],[Gás natural - Cogeração]]*$AC$98/$H$98</f>
        <v>209.68708609271522</v>
      </c>
      <c r="AD26" s="15">
        <v>0</v>
      </c>
      <c r="AE26" s="15">
        <f>Tabela213261045495357[[#This Row],[Outra Térmica]]*$AE$98/$J$98</f>
        <v>0.4107142857142857</v>
      </c>
      <c r="AF26" s="15">
        <f>Tabela213261045495357[[#This Row],[Importação]]*$AF$98/$K$98</f>
        <v>2728.4748603351954</v>
      </c>
      <c r="AG26" s="15">
        <f>Tabela213261045495357[[#This Row],[Exportação]]*$AG$98/$L$98</f>
        <v>0</v>
      </c>
      <c r="AH26" s="15">
        <f>Tabela213261045495357[[#This Row],[Bombagem]]*$AH$98/$M$98</f>
        <v>26.058019525801953</v>
      </c>
      <c r="AI26" s="15">
        <f>Tabela213261045495357[[#This Row],[Consumo]]*(1+0.0122)^7</f>
        <v>4506.7624995880451</v>
      </c>
      <c r="AJ26" s="15">
        <f>Tabela213245844485256[[#This Row],[Consumption]]+Tabela213245844485256[[#This Row],[Pumping]]</f>
        <v>4532.8205191138468</v>
      </c>
      <c r="AK26" s="15">
        <f>Tabela213245844485256[[#This Row],[Cons+Pump]]+Tabela213245844485256[[#This Row],[Exportation]]</f>
        <v>4532.8205191138468</v>
      </c>
      <c r="AL26" s="15">
        <f>SUM(Tabela213245844485256[[#This Row],[Hydro]:[Other thermal]])</f>
        <v>2432.3469247365356</v>
      </c>
      <c r="AM26" s="15">
        <f>Tabela213245844485256[[#This Row],[Production]]-Tabela213245844485256[[#This Row],[Cons+Pump]]</f>
        <v>-2100.4735943773112</v>
      </c>
      <c r="AN26" s="15">
        <f>IF(Tabela213245844485256[[#This Row],[Interconnection flow]]&lt;0,-1,IF(Tabela213245844485256[[#This Row],[Interconnection flow]]&gt;0,1,0))</f>
        <v>-1</v>
      </c>
      <c r="AO2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099.5264056226888</v>
      </c>
      <c r="AP2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100.4735943773112</v>
      </c>
    </row>
    <row r="27" spans="1:43" x14ac:dyDescent="0.2">
      <c r="A27" t="s">
        <v>534</v>
      </c>
      <c r="B27">
        <v>1188</v>
      </c>
      <c r="C27">
        <v>78.900000000000006</v>
      </c>
      <c r="D27">
        <v>0</v>
      </c>
      <c r="E27">
        <v>338.7</v>
      </c>
      <c r="F27">
        <v>0</v>
      </c>
      <c r="G27">
        <v>0</v>
      </c>
      <c r="H27">
        <v>192.2</v>
      </c>
      <c r="I27">
        <v>0</v>
      </c>
      <c r="J27">
        <v>23.4</v>
      </c>
      <c r="K27">
        <v>2334.1</v>
      </c>
      <c r="L27">
        <v>0</v>
      </c>
      <c r="M27">
        <v>0.1</v>
      </c>
      <c r="N27">
        <v>4140.2</v>
      </c>
      <c r="O27" s="7">
        <f t="shared" si="0"/>
        <v>4155.3</v>
      </c>
      <c r="P27" s="7">
        <f t="shared" si="1"/>
        <v>4140.3</v>
      </c>
      <c r="Q27" s="7">
        <f t="shared" si="2"/>
        <v>15</v>
      </c>
      <c r="R27" s="1"/>
      <c r="U27" s="33">
        <v>47842</v>
      </c>
      <c r="V27" s="34">
        <v>0.26041666666666669</v>
      </c>
      <c r="W27" s="15">
        <f>Tabela213261045495357[[#This Row],[Hídrica]]*$W$98/$B$98</f>
        <v>1185.3972736124636</v>
      </c>
      <c r="X27" s="15">
        <f>Tabela213261045495357[[#This Row],[Eólica]]*$X$98/$C$98</f>
        <v>182.05433569036103</v>
      </c>
      <c r="Y27" s="15">
        <f>Tabela213261045495357[[#This Row],[Solar]]*$Y$98/$D$98</f>
        <v>0</v>
      </c>
      <c r="Z27" s="15">
        <f>Tabela213261045495357[[#This Row],[Biomassa]]*$Z$98/$E$98</f>
        <v>656.11028571428574</v>
      </c>
      <c r="AA27" s="21">
        <v>154.43</v>
      </c>
      <c r="AB27" s="15">
        <f>Tabela213261045495357[[#This Row],[Gás Natural - Ciclo Combinado]]*$AB$98/$G$98</f>
        <v>0</v>
      </c>
      <c r="AC27" s="15">
        <f>Tabela21326[[#This Row],[Gás natural - Cogeração]]*$AC$98/$H$98</f>
        <v>214.06092715231787</v>
      </c>
      <c r="AD27" s="15">
        <v>0</v>
      </c>
      <c r="AE27" s="15">
        <f>Tabela213261045495357[[#This Row],[Outra Térmica]]*$AE$98/$J$98</f>
        <v>0.41785714285714282</v>
      </c>
      <c r="AF27" s="15">
        <f>Tabela213261045495357[[#This Row],[Importação]]*$AF$98/$K$98</f>
        <v>2738.3296089385476</v>
      </c>
      <c r="AG27" s="15">
        <f>Tabela213261045495357[[#This Row],[Exportação]]*$AG$98/$L$98</f>
        <v>0</v>
      </c>
      <c r="AH27" s="15">
        <f>Tabela213261045495357[[#This Row],[Bombagem]]*$AH$98/$M$98</f>
        <v>0.1002231520223152</v>
      </c>
      <c r="AI27" s="15">
        <f>Tabela213261045495357[[#This Row],[Consumo]]*(1+0.0122)^7</f>
        <v>4506.9802175831937</v>
      </c>
      <c r="AJ27" s="15">
        <f>Tabela213245844485256[[#This Row],[Consumption]]+Tabela213245844485256[[#This Row],[Pumping]]</f>
        <v>4507.0804407352161</v>
      </c>
      <c r="AK27" s="15">
        <f>Tabela213245844485256[[#This Row],[Cons+Pump]]+Tabela213245844485256[[#This Row],[Exportation]]</f>
        <v>4507.0804407352161</v>
      </c>
      <c r="AL27" s="15">
        <f>SUM(Tabela213245844485256[[#This Row],[Hydro]:[Other thermal]])</f>
        <v>2392.4706793122855</v>
      </c>
      <c r="AM27" s="15">
        <f>Tabela213245844485256[[#This Row],[Production]]-Tabela213245844485256[[#This Row],[Cons+Pump]]</f>
        <v>-2114.6097614229307</v>
      </c>
      <c r="AN27" s="15">
        <f>IF(Tabela213245844485256[[#This Row],[Interconnection flow]]&lt;0,-1,IF(Tabela213245844485256[[#This Row],[Interconnection flow]]&gt;0,1,0))</f>
        <v>-1</v>
      </c>
      <c r="AO2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085.3902385770693</v>
      </c>
      <c r="AP2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114.6097614229307</v>
      </c>
    </row>
    <row r="28" spans="1:43" x14ac:dyDescent="0.2">
      <c r="A28" t="s">
        <v>535</v>
      </c>
      <c r="B28">
        <v>1182.9000000000001</v>
      </c>
      <c r="C28">
        <v>89.5</v>
      </c>
      <c r="D28">
        <v>0</v>
      </c>
      <c r="E28">
        <v>334.8</v>
      </c>
      <c r="F28">
        <v>0</v>
      </c>
      <c r="G28">
        <v>0</v>
      </c>
      <c r="H28">
        <v>192.5</v>
      </c>
      <c r="I28">
        <v>0</v>
      </c>
      <c r="J28">
        <v>23.7</v>
      </c>
      <c r="K28">
        <v>2339.4</v>
      </c>
      <c r="L28">
        <v>0</v>
      </c>
      <c r="M28">
        <v>0</v>
      </c>
      <c r="N28">
        <v>4148.8999999999996</v>
      </c>
      <c r="O28" s="7">
        <f t="shared" si="0"/>
        <v>4162.8</v>
      </c>
      <c r="P28" s="7">
        <f t="shared" si="1"/>
        <v>4148.8999999999996</v>
      </c>
      <c r="Q28" s="7">
        <f t="shared" si="2"/>
        <v>13.900000000000546</v>
      </c>
      <c r="R28" s="1"/>
      <c r="U28" s="33">
        <v>47842</v>
      </c>
      <c r="V28" s="34">
        <v>0.27083333333333331</v>
      </c>
      <c r="W28" s="15">
        <f>Tabela213261045495357[[#This Row],[Hídrica]]*$W$98/$B$98</f>
        <v>1180.3084469328141</v>
      </c>
      <c r="X28" s="15">
        <f>Tabela213261045495357[[#This Row],[Eólica]]*$X$98/$C$98</f>
        <v>206.51283959806474</v>
      </c>
      <c r="Y28" s="15">
        <f>Tabela213261045495357[[#This Row],[Solar]]*$Y$98/$D$98</f>
        <v>0</v>
      </c>
      <c r="Z28" s="15">
        <f>Tabela213261045495357[[#This Row],[Biomassa]]*$Z$98/$E$98</f>
        <v>648.55542857142859</v>
      </c>
      <c r="AA28" s="20">
        <v>156.21</v>
      </c>
      <c r="AB28" s="15">
        <f>Tabela213261045495357[[#This Row],[Gás Natural - Ciclo Combinado]]*$AB$98/$G$98</f>
        <v>0</v>
      </c>
      <c r="AC28" s="15">
        <f>Tabela21326[[#This Row],[Gás natural - Cogeração]]*$AC$98/$H$98</f>
        <v>217.79155629139075</v>
      </c>
      <c r="AD28" s="15">
        <v>0</v>
      </c>
      <c r="AE28" s="15">
        <f>Tabela213261045495357[[#This Row],[Outra Térmica]]*$AE$98/$J$98</f>
        <v>0.42321428571428571</v>
      </c>
      <c r="AF28" s="15">
        <f>Tabela213261045495357[[#This Row],[Importação]]*$AF$98/$K$98</f>
        <v>2744.5474860335194</v>
      </c>
      <c r="AG28" s="15">
        <f>Tabela213261045495357[[#This Row],[Exportação]]*$AG$98/$L$98</f>
        <v>0</v>
      </c>
      <c r="AH28" s="15">
        <f>Tabela213261045495357[[#This Row],[Bombagem]]*$AH$98/$M$98</f>
        <v>0</v>
      </c>
      <c r="AI28" s="15">
        <f>Tabela213261045495357[[#This Row],[Consumo]]*(1+0.0122)^7</f>
        <v>4516.4509503721829</v>
      </c>
      <c r="AJ28" s="15">
        <f>Tabela213245844485256[[#This Row],[Consumption]]+Tabela213245844485256[[#This Row],[Pumping]]</f>
        <v>4516.4509503721829</v>
      </c>
      <c r="AK28" s="15">
        <f>Tabela213245844485256[[#This Row],[Cons+Pump]]+Tabela213245844485256[[#This Row],[Exportation]]</f>
        <v>4516.4509503721829</v>
      </c>
      <c r="AL28" s="15">
        <f>SUM(Tabela213245844485256[[#This Row],[Hydro]:[Other thermal]])</f>
        <v>2409.801485679413</v>
      </c>
      <c r="AM28" s="15">
        <f>Tabela213245844485256[[#This Row],[Production]]-Tabela213245844485256[[#This Row],[Cons+Pump]]</f>
        <v>-2106.6494646927699</v>
      </c>
      <c r="AN28" s="15">
        <f>IF(Tabela213245844485256[[#This Row],[Interconnection flow]]&lt;0,-1,IF(Tabela213245844485256[[#This Row],[Interconnection flow]]&gt;0,1,0))</f>
        <v>-1</v>
      </c>
      <c r="AO2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093.3505353072301</v>
      </c>
      <c r="AP2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106.6494646927699</v>
      </c>
    </row>
    <row r="29" spans="1:43" x14ac:dyDescent="0.2">
      <c r="A29" t="s">
        <v>536</v>
      </c>
      <c r="B29">
        <v>1229.8</v>
      </c>
      <c r="C29">
        <v>78</v>
      </c>
      <c r="D29">
        <v>0</v>
      </c>
      <c r="E29">
        <v>330.3</v>
      </c>
      <c r="F29">
        <v>0</v>
      </c>
      <c r="G29">
        <v>0</v>
      </c>
      <c r="H29">
        <v>193.5</v>
      </c>
      <c r="I29">
        <v>0</v>
      </c>
      <c r="J29">
        <v>24.5</v>
      </c>
      <c r="K29">
        <v>2317.6</v>
      </c>
      <c r="L29">
        <v>0</v>
      </c>
      <c r="M29">
        <v>0</v>
      </c>
      <c r="N29">
        <v>4158.8999999999996</v>
      </c>
      <c r="O29" s="7">
        <f t="shared" si="0"/>
        <v>4173.7</v>
      </c>
      <c r="P29" s="7">
        <f t="shared" si="1"/>
        <v>4158.8999999999996</v>
      </c>
      <c r="Q29" s="7">
        <f t="shared" si="2"/>
        <v>14.800000000000182</v>
      </c>
      <c r="R29" s="1"/>
      <c r="U29" s="33">
        <v>47842</v>
      </c>
      <c r="V29" s="34">
        <v>0.28125</v>
      </c>
      <c r="W29" s="15">
        <f>Tabela213261045495357[[#This Row],[Hídrica]]*$W$98/$B$98</f>
        <v>1227.1056962025316</v>
      </c>
      <c r="X29" s="15">
        <f>Tabela213261045495357[[#This Row],[Eólica]]*$X$98/$C$98</f>
        <v>179.9776702642352</v>
      </c>
      <c r="Y29" s="15">
        <f>Tabela213261045495357[[#This Row],[Solar]]*$Y$98/$D$98</f>
        <v>0</v>
      </c>
      <c r="Z29" s="15">
        <f>Tabela213261045495357[[#This Row],[Biomassa]]*$Z$98/$E$98</f>
        <v>639.83828571428569</v>
      </c>
      <c r="AA29" s="21">
        <v>158</v>
      </c>
      <c r="AB29" s="15">
        <f>Tabela213261045495357[[#This Row],[Gás Natural - Ciclo Combinado]]*$AB$98/$G$98</f>
        <v>0</v>
      </c>
      <c r="AC29" s="15">
        <f>Tabela21326[[#This Row],[Gás natural - Cogeração]]*$AC$98/$H$98</f>
        <v>231.55629139072849</v>
      </c>
      <c r="AD29" s="15">
        <v>0</v>
      </c>
      <c r="AE29" s="15">
        <f>Tabela213261045495357[[#This Row],[Outra Térmica]]*$AE$98/$J$98</f>
        <v>0.4375</v>
      </c>
      <c r="AF29" s="15">
        <f>Tabela213261045495357[[#This Row],[Importação]]*$AF$98/$K$98</f>
        <v>2718.9720670391062</v>
      </c>
      <c r="AG29" s="15">
        <f>Tabela213261045495357[[#This Row],[Exportação]]*$AG$98/$L$98</f>
        <v>0</v>
      </c>
      <c r="AH29" s="15">
        <f>Tabela213261045495357[[#This Row],[Bombagem]]*$AH$98/$M$98</f>
        <v>0</v>
      </c>
      <c r="AI29" s="15">
        <f>Tabela213261045495357[[#This Row],[Consumo]]*(1+0.0122)^7</f>
        <v>4527.3368501296418</v>
      </c>
      <c r="AJ29" s="15">
        <f>Tabela213245844485256[[#This Row],[Consumption]]+Tabela213245844485256[[#This Row],[Pumping]]</f>
        <v>4527.3368501296418</v>
      </c>
      <c r="AK29" s="15">
        <f>Tabela213245844485256[[#This Row],[Cons+Pump]]+Tabela213245844485256[[#This Row],[Exportation]]</f>
        <v>4527.3368501296418</v>
      </c>
      <c r="AL29" s="15">
        <f>SUM(Tabela213245844485256[[#This Row],[Hydro]:[Other thermal]])</f>
        <v>2436.915443571781</v>
      </c>
      <c r="AM29" s="15">
        <f>Tabela213245844485256[[#This Row],[Production]]-Tabela213245844485256[[#This Row],[Cons+Pump]]</f>
        <v>-2090.4214065578608</v>
      </c>
      <c r="AN29" s="15">
        <f>IF(Tabela213245844485256[[#This Row],[Interconnection flow]]&lt;0,-1,IF(Tabela213245844485256[[#This Row],[Interconnection flow]]&gt;0,1,0))</f>
        <v>-1</v>
      </c>
      <c r="AO2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109.5785934421392</v>
      </c>
      <c r="AP2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2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090.4214065578608</v>
      </c>
    </row>
    <row r="30" spans="1:43" x14ac:dyDescent="0.2">
      <c r="A30" t="s">
        <v>537</v>
      </c>
      <c r="B30">
        <v>1514.8</v>
      </c>
      <c r="C30">
        <v>70.2</v>
      </c>
      <c r="D30">
        <v>0</v>
      </c>
      <c r="E30">
        <v>328.5</v>
      </c>
      <c r="F30">
        <v>0</v>
      </c>
      <c r="G30">
        <v>0</v>
      </c>
      <c r="H30">
        <v>192.7</v>
      </c>
      <c r="I30">
        <v>0</v>
      </c>
      <c r="J30">
        <v>24.2</v>
      </c>
      <c r="K30">
        <v>2083.3000000000002</v>
      </c>
      <c r="L30">
        <v>0</v>
      </c>
      <c r="M30">
        <v>0</v>
      </c>
      <c r="N30">
        <v>4199.8</v>
      </c>
      <c r="O30" s="7">
        <f t="shared" si="0"/>
        <v>4213.7</v>
      </c>
      <c r="P30" s="7">
        <f t="shared" si="1"/>
        <v>4199.8</v>
      </c>
      <c r="Q30" s="7">
        <f t="shared" si="2"/>
        <v>13.899999999999636</v>
      </c>
      <c r="R30" s="1"/>
      <c r="U30" s="33">
        <v>47842</v>
      </c>
      <c r="V30" s="34">
        <v>0.29166666666666669</v>
      </c>
      <c r="W30" s="15">
        <f>Tabela213261045495357[[#This Row],[Hídrica]]*$W$98/$B$98</f>
        <v>1511.4813047711782</v>
      </c>
      <c r="X30" s="15">
        <f>Tabela213261045495357[[#This Row],[Eólica]]*$X$98/$C$98</f>
        <v>161.9799032378117</v>
      </c>
      <c r="Y30" s="15">
        <f>Tabela213261045495357[[#This Row],[Solar]]*$Y$98/$D$98</f>
        <v>0</v>
      </c>
      <c r="Z30" s="15">
        <f>Tabela213261045495357[[#This Row],[Biomassa]]*$Z$98/$E$98</f>
        <v>636.35142857142853</v>
      </c>
      <c r="AA30" s="20">
        <v>145.61000000000001</v>
      </c>
      <c r="AB30" s="15">
        <f>Tabela213261045495357[[#This Row],[Gás Natural - Ciclo Combinado]]*$AB$98/$G$98</f>
        <v>0</v>
      </c>
      <c r="AC30" s="15">
        <f>Tabela21326[[#This Row],[Gás natural - Cogeração]]*$AC$98/$H$98</f>
        <v>258.57119205298011</v>
      </c>
      <c r="AD30" s="15">
        <v>0</v>
      </c>
      <c r="AE30" s="15">
        <f>Tabela213261045495357[[#This Row],[Outra Térmica]]*$AE$98/$J$98</f>
        <v>0.43214285714285711</v>
      </c>
      <c r="AF30" s="15">
        <f>Tabela213261045495357[[#This Row],[Importação]]*$AF$98/$K$98</f>
        <v>2444.0949720670392</v>
      </c>
      <c r="AG30" s="15">
        <f>Tabela213261045495357[[#This Row],[Exportação]]*$AG$98/$L$98</f>
        <v>0</v>
      </c>
      <c r="AH30" s="15">
        <f>Tabela213261045495357[[#This Row],[Bombagem]]*$AH$98/$M$98</f>
        <v>0</v>
      </c>
      <c r="AI30" s="15">
        <f>Tabela213261045495357[[#This Row],[Consumo]]*(1+0.0122)^7</f>
        <v>4571.8601801376499</v>
      </c>
      <c r="AJ30" s="15">
        <f>Tabela213245844485256[[#This Row],[Consumption]]+Tabela213245844485256[[#This Row],[Pumping]]</f>
        <v>4571.8601801376499</v>
      </c>
      <c r="AK30" s="15">
        <f>Tabela213245844485256[[#This Row],[Cons+Pump]]+Tabela213245844485256[[#This Row],[Exportation]]</f>
        <v>4571.8601801376499</v>
      </c>
      <c r="AL30" s="15">
        <f>SUM(Tabela213245844485256[[#This Row],[Hydro]:[Other thermal]])</f>
        <v>2714.4259714905415</v>
      </c>
      <c r="AM30" s="15">
        <f>Tabela213245844485256[[#This Row],[Production]]-Tabela213245844485256[[#This Row],[Cons+Pump]]</f>
        <v>-1857.4342086471083</v>
      </c>
      <c r="AN30" s="15">
        <f>IF(Tabela213245844485256[[#This Row],[Interconnection flow]]&lt;0,-1,IF(Tabela213245844485256[[#This Row],[Interconnection flow]]&gt;0,1,0))</f>
        <v>-1</v>
      </c>
      <c r="AO3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342.5657913528917</v>
      </c>
      <c r="AP3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857.4342086471083</v>
      </c>
    </row>
    <row r="31" spans="1:43" x14ac:dyDescent="0.2">
      <c r="A31" t="s">
        <v>538</v>
      </c>
      <c r="B31">
        <v>1560.2</v>
      </c>
      <c r="C31">
        <v>73.5</v>
      </c>
      <c r="D31">
        <v>0</v>
      </c>
      <c r="E31">
        <v>329</v>
      </c>
      <c r="F31">
        <v>0</v>
      </c>
      <c r="G31">
        <v>0</v>
      </c>
      <c r="H31">
        <v>191.9</v>
      </c>
      <c r="I31">
        <v>0</v>
      </c>
      <c r="J31">
        <v>22.9</v>
      </c>
      <c r="K31">
        <v>2027.7</v>
      </c>
      <c r="L31">
        <v>0</v>
      </c>
      <c r="M31">
        <v>0</v>
      </c>
      <c r="N31">
        <v>4191.3</v>
      </c>
      <c r="O31" s="7">
        <f t="shared" si="0"/>
        <v>4205.2</v>
      </c>
      <c r="P31" s="7">
        <f t="shared" si="1"/>
        <v>4191.3</v>
      </c>
      <c r="Q31" s="7">
        <f t="shared" si="2"/>
        <v>13.899999999999636</v>
      </c>
      <c r="R31" s="1"/>
      <c r="U31" s="33">
        <v>47842</v>
      </c>
      <c r="V31" s="34">
        <v>0.30208333333333331</v>
      </c>
      <c r="W31" s="15">
        <f>Tabela213261045495357[[#This Row],[Hídrica]]*$W$98/$B$98</f>
        <v>1556.7818403115871</v>
      </c>
      <c r="X31" s="15">
        <f>Tabela213261045495357[[#This Row],[Eólica]]*$X$98/$C$98</f>
        <v>169.59434313360626</v>
      </c>
      <c r="Y31" s="15">
        <f>Tabela213261045495357[[#This Row],[Solar]]*$Y$98/$D$98</f>
        <v>0</v>
      </c>
      <c r="Z31" s="15">
        <f>Tabela213261045495357[[#This Row],[Biomassa]]*$Z$98/$E$98</f>
        <v>637.32000000000005</v>
      </c>
      <c r="AA31" s="21">
        <v>161.57</v>
      </c>
      <c r="AB31" s="15">
        <f>Tabela213261045495357[[#This Row],[Gás Natural - Ciclo Combinado]]*$AB$98/$G$98</f>
        <v>0</v>
      </c>
      <c r="AC31" s="15">
        <f>Tabela21326[[#This Row],[Gás natural - Cogeração]]*$AC$98/$H$98</f>
        <v>270.27764900662248</v>
      </c>
      <c r="AD31" s="15">
        <v>0</v>
      </c>
      <c r="AE31" s="15">
        <f>Tabela213261045495357[[#This Row],[Outra Térmica]]*$AE$98/$J$98</f>
        <v>0.40892857142857142</v>
      </c>
      <c r="AF31" s="15">
        <f>Tabela213261045495357[[#This Row],[Importação]]*$AF$98/$K$98</f>
        <v>2378.8659217877093</v>
      </c>
      <c r="AG31" s="15">
        <f>Tabela213261045495357[[#This Row],[Exportação]]*$AG$98/$L$98</f>
        <v>0</v>
      </c>
      <c r="AH31" s="15">
        <f>Tabela213261045495357[[#This Row],[Bombagem]]*$AH$98/$M$98</f>
        <v>0</v>
      </c>
      <c r="AI31" s="15">
        <f>Tabela213261045495357[[#This Row],[Consumo]]*(1+0.0122)^7</f>
        <v>4562.6071653438103</v>
      </c>
      <c r="AJ31" s="15">
        <f>Tabela213245844485256[[#This Row],[Consumption]]+Tabela213245844485256[[#This Row],[Pumping]]</f>
        <v>4562.6071653438103</v>
      </c>
      <c r="AK31" s="15">
        <f>Tabela213245844485256[[#This Row],[Cons+Pump]]+Tabela213245844485256[[#This Row],[Exportation]]</f>
        <v>4562.6071653438103</v>
      </c>
      <c r="AL31" s="15">
        <f>SUM(Tabela213245844485256[[#This Row],[Hydro]:[Other thermal]])</f>
        <v>2795.9527610232449</v>
      </c>
      <c r="AM31" s="15">
        <f>Tabela213245844485256[[#This Row],[Production]]-Tabela213245844485256[[#This Row],[Cons+Pump]]</f>
        <v>-1766.6544043205654</v>
      </c>
      <c r="AN31" s="15">
        <f>IF(Tabela213245844485256[[#This Row],[Interconnection flow]]&lt;0,-1,IF(Tabela213245844485256[[#This Row],[Interconnection flow]]&gt;0,1,0))</f>
        <v>-1</v>
      </c>
      <c r="AO3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33.3455956794346</v>
      </c>
      <c r="AP3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66.6544043205654</v>
      </c>
    </row>
    <row r="32" spans="1:43" x14ac:dyDescent="0.2">
      <c r="A32" t="s">
        <v>539</v>
      </c>
      <c r="B32">
        <v>1533.3</v>
      </c>
      <c r="C32">
        <v>76.2</v>
      </c>
      <c r="D32">
        <v>0.3</v>
      </c>
      <c r="E32">
        <v>330.9</v>
      </c>
      <c r="F32">
        <v>0</v>
      </c>
      <c r="G32">
        <v>0</v>
      </c>
      <c r="H32">
        <v>191.9</v>
      </c>
      <c r="I32">
        <v>0</v>
      </c>
      <c r="J32">
        <v>23.2</v>
      </c>
      <c r="K32">
        <v>2017.3</v>
      </c>
      <c r="L32">
        <v>0</v>
      </c>
      <c r="M32">
        <v>0</v>
      </c>
      <c r="N32">
        <v>4158.3999999999996</v>
      </c>
      <c r="O32" s="7">
        <f t="shared" si="0"/>
        <v>4173.0999999999995</v>
      </c>
      <c r="P32" s="7">
        <f t="shared" si="1"/>
        <v>4158.3999999999996</v>
      </c>
      <c r="Q32" s="7">
        <f t="shared" si="2"/>
        <v>14.699999999999818</v>
      </c>
      <c r="R32" s="1"/>
      <c r="U32" s="33">
        <v>47842</v>
      </c>
      <c r="V32" s="34">
        <v>0.3125</v>
      </c>
      <c r="W32" s="15">
        <f>Tabela213261045495357[[#This Row],[Hídrica]]*$W$98/$B$98</f>
        <v>1529.9407740993186</v>
      </c>
      <c r="X32" s="15">
        <f>Tabela213261045495357[[#This Row],[Eólica]]*$X$98/$C$98</f>
        <v>175.82433941198363</v>
      </c>
      <c r="Y32" s="15">
        <f>Tabela213261045495357[[#This Row],[Solar]]*$Y$98/$D$98</f>
        <v>1.7823056300268094</v>
      </c>
      <c r="Z32" s="15">
        <f>Tabela213261045495357[[#This Row],[Biomassa]]*$Z$98/$E$98</f>
        <v>641.00057142857133</v>
      </c>
      <c r="AA32" s="20">
        <v>163.35</v>
      </c>
      <c r="AB32" s="15">
        <f>Tabela213261045495357[[#This Row],[Gás Natural - Ciclo Combinado]]*$AB$98/$G$98</f>
        <v>0</v>
      </c>
      <c r="AC32" s="15">
        <f>Tabela21326[[#This Row],[Gás natural - Cogeração]]*$AC$98/$H$98</f>
        <v>273.87963576158944</v>
      </c>
      <c r="AD32" s="15">
        <v>0</v>
      </c>
      <c r="AE32" s="15">
        <f>Tabela213261045495357[[#This Row],[Outra Térmica]]*$AE$98/$J$98</f>
        <v>0.41428571428571426</v>
      </c>
      <c r="AF32" s="15">
        <f>Tabela213261045495357[[#This Row],[Importação]]*$AF$98/$K$98</f>
        <v>2366.6648044692738</v>
      </c>
      <c r="AG32" s="15">
        <f>Tabela213261045495357[[#This Row],[Exportação]]*$AG$98/$L$98</f>
        <v>0</v>
      </c>
      <c r="AH32" s="15">
        <f>Tabela213261045495357[[#This Row],[Bombagem]]*$AH$98/$M$98</f>
        <v>0</v>
      </c>
      <c r="AI32" s="15">
        <f>Tabela213261045495357[[#This Row],[Consumo]]*(1+0.0122)^7</f>
        <v>4526.7925551417693</v>
      </c>
      <c r="AJ32" s="15">
        <f>Tabela213245844485256[[#This Row],[Consumption]]+Tabela213245844485256[[#This Row],[Pumping]]</f>
        <v>4526.7925551417693</v>
      </c>
      <c r="AK32" s="15">
        <f>Tabela213245844485256[[#This Row],[Cons+Pump]]+Tabela213245844485256[[#This Row],[Exportation]]</f>
        <v>4526.7925551417693</v>
      </c>
      <c r="AL32" s="15">
        <f>SUM(Tabela213245844485256[[#This Row],[Hydro]:[Other thermal]])</f>
        <v>2786.1919120457751</v>
      </c>
      <c r="AM32" s="15">
        <f>Tabela213245844485256[[#This Row],[Production]]-Tabela213245844485256[[#This Row],[Cons+Pump]]</f>
        <v>-1740.6006430959942</v>
      </c>
      <c r="AN32" s="15">
        <f>IF(Tabela213245844485256[[#This Row],[Interconnection flow]]&lt;0,-1,IF(Tabela213245844485256[[#This Row],[Interconnection flow]]&gt;0,1,0))</f>
        <v>-1</v>
      </c>
      <c r="AO3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59.3993569040058</v>
      </c>
      <c r="AP3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40.6006430959942</v>
      </c>
    </row>
    <row r="33" spans="1:43" x14ac:dyDescent="0.2">
      <c r="A33" t="s">
        <v>540</v>
      </c>
      <c r="B33">
        <v>1457.9</v>
      </c>
      <c r="C33">
        <v>82.8</v>
      </c>
      <c r="D33">
        <v>7.4</v>
      </c>
      <c r="E33">
        <v>327.8</v>
      </c>
      <c r="F33">
        <v>0</v>
      </c>
      <c r="G33">
        <v>0</v>
      </c>
      <c r="H33">
        <v>191.8</v>
      </c>
      <c r="I33">
        <v>0</v>
      </c>
      <c r="J33">
        <v>23.6</v>
      </c>
      <c r="K33">
        <v>2048</v>
      </c>
      <c r="L33">
        <v>0</v>
      </c>
      <c r="M33">
        <v>0</v>
      </c>
      <c r="N33">
        <v>4125.8999999999996</v>
      </c>
      <c r="O33" s="7">
        <f t="shared" si="0"/>
        <v>4139.3</v>
      </c>
      <c r="P33" s="7">
        <f t="shared" si="1"/>
        <v>4125.8999999999996</v>
      </c>
      <c r="Q33" s="7">
        <f t="shared" si="2"/>
        <v>13.400000000000546</v>
      </c>
      <c r="R33" s="1"/>
      <c r="U33" s="33">
        <v>47842</v>
      </c>
      <c r="V33" s="34">
        <v>0.32291666666666669</v>
      </c>
      <c r="W33" s="15">
        <f>Tabela213261045495357[[#This Row],[Hídrica]]*$W$98/$B$98</f>
        <v>1454.7059639727363</v>
      </c>
      <c r="X33" s="15">
        <f>Tabela213261045495357[[#This Row],[Eólica]]*$X$98/$C$98</f>
        <v>191.05321920357275</v>
      </c>
      <c r="Y33" s="15">
        <f>Tabela213261045495357[[#This Row],[Solar]]*$Y$98/$D$98</f>
        <v>43.963538873994636</v>
      </c>
      <c r="Z33" s="15">
        <f>Tabela213261045495357[[#This Row],[Biomassa]]*$Z$98/$E$98</f>
        <v>634.99542857142853</v>
      </c>
      <c r="AA33" s="21">
        <v>165.14</v>
      </c>
      <c r="AB33" s="15">
        <f>Tabela213261045495357[[#This Row],[Gás Natural - Ciclo Combinado]]*$AB$98/$G$98</f>
        <v>0</v>
      </c>
      <c r="AC33" s="15">
        <f>Tabela21326[[#This Row],[Gás natural - Cogeração]]*$AC$98/$H$98</f>
        <v>274.26556291390727</v>
      </c>
      <c r="AD33" s="15">
        <v>0</v>
      </c>
      <c r="AE33" s="15">
        <f>Tabela213261045495357[[#This Row],[Outra Térmica]]*$AE$98/$J$98</f>
        <v>0.42142857142857143</v>
      </c>
      <c r="AF33" s="15">
        <f>Tabela213261045495357[[#This Row],[Importação]]*$AF$98/$K$98</f>
        <v>2402.68156424581</v>
      </c>
      <c r="AG33" s="15">
        <f>Tabela213261045495357[[#This Row],[Exportação]]*$AG$98/$L$98</f>
        <v>0</v>
      </c>
      <c r="AH33" s="15">
        <f>Tabela213261045495357[[#This Row],[Bombagem]]*$AH$98/$M$98</f>
        <v>0</v>
      </c>
      <c r="AI33" s="15">
        <f>Tabela213261045495357[[#This Row],[Consumo]]*(1+0.0122)^7</f>
        <v>4491.4133809300274</v>
      </c>
      <c r="AJ33" s="15">
        <f>Tabela213245844485256[[#This Row],[Consumption]]+Tabela213245844485256[[#This Row],[Pumping]]</f>
        <v>4491.4133809300274</v>
      </c>
      <c r="AK33" s="15">
        <f>Tabela213245844485256[[#This Row],[Cons+Pump]]+Tabela213245844485256[[#This Row],[Exportation]]</f>
        <v>4491.4133809300274</v>
      </c>
      <c r="AL33" s="15">
        <f>SUM(Tabela213245844485256[[#This Row],[Hydro]:[Other thermal]])</f>
        <v>2764.5451421070675</v>
      </c>
      <c r="AM33" s="15">
        <f>Tabela213245844485256[[#This Row],[Production]]-Tabela213245844485256[[#This Row],[Cons+Pump]]</f>
        <v>-1726.8682388229599</v>
      </c>
      <c r="AN33" s="15">
        <f>IF(Tabela213245844485256[[#This Row],[Interconnection flow]]&lt;0,-1,IF(Tabela213245844485256[[#This Row],[Interconnection flow]]&gt;0,1,0))</f>
        <v>-1</v>
      </c>
      <c r="AO3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473.1317611770401</v>
      </c>
      <c r="AP3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726.8682388229599</v>
      </c>
    </row>
    <row r="34" spans="1:43" x14ac:dyDescent="0.2">
      <c r="A34" t="s">
        <v>541</v>
      </c>
      <c r="B34">
        <v>1301.5</v>
      </c>
      <c r="C34">
        <v>88.9</v>
      </c>
      <c r="D34">
        <v>32.6</v>
      </c>
      <c r="E34">
        <v>329.9</v>
      </c>
      <c r="F34">
        <v>0</v>
      </c>
      <c r="G34">
        <v>0</v>
      </c>
      <c r="H34">
        <v>194.9</v>
      </c>
      <c r="I34">
        <v>0</v>
      </c>
      <c r="J34">
        <v>23.6</v>
      </c>
      <c r="K34">
        <v>2722.5</v>
      </c>
      <c r="L34">
        <v>0</v>
      </c>
      <c r="M34">
        <v>515.9</v>
      </c>
      <c r="N34">
        <v>4162.7</v>
      </c>
      <c r="O34" s="7">
        <f t="shared" si="0"/>
        <v>4693.8999999999996</v>
      </c>
      <c r="P34" s="7">
        <f t="shared" si="1"/>
        <v>4678.5999999999995</v>
      </c>
      <c r="Q34" s="7">
        <f t="shared" si="2"/>
        <v>15.300000000000182</v>
      </c>
      <c r="R34" s="1"/>
      <c r="U34" s="33">
        <v>47842</v>
      </c>
      <c r="V34" s="34">
        <v>0.33333333333333331</v>
      </c>
      <c r="W34" s="15">
        <f>Tabela213261045495357[[#This Row],[Hídrica]]*$W$98/$B$98</f>
        <v>1298.648612463486</v>
      </c>
      <c r="X34" s="15">
        <f>Tabela213261045495357[[#This Row],[Eólica]]*$X$98/$C$98</f>
        <v>205.12839598064755</v>
      </c>
      <c r="Y34" s="15">
        <f>Tabela213261045495357[[#This Row],[Solar]]*$Y$98/$D$98</f>
        <v>193.67721179624667</v>
      </c>
      <c r="Z34" s="15">
        <f>Tabela213261045495357[[#This Row],[Biomassa]]*$Z$98/$E$98</f>
        <v>639.06342857142852</v>
      </c>
      <c r="AA34" s="20">
        <v>147.04</v>
      </c>
      <c r="AB34" s="15">
        <f>Tabela213261045495357[[#This Row],[Gás Natural - Ciclo Combinado]]*$AB$98/$G$98</f>
        <v>0</v>
      </c>
      <c r="AC34" s="15">
        <f>Tabela21326[[#This Row],[Gás natural - Cogeração]]*$AC$98/$H$98</f>
        <v>275.93791390728478</v>
      </c>
      <c r="AD34" s="15">
        <v>0</v>
      </c>
      <c r="AE34" s="15">
        <f>Tabela213261045495357[[#This Row],[Outra Térmica]]*$AE$98/$J$98</f>
        <v>0.42142857142857143</v>
      </c>
      <c r="AF34" s="15">
        <f>Tabela213261045495357[[#This Row],[Importação]]*$AF$98/$K$98</f>
        <v>3193.9944134078214</v>
      </c>
      <c r="AG34" s="15">
        <f>Tabela213261045495357[[#This Row],[Exportação]]*$AG$98/$L$98</f>
        <v>0</v>
      </c>
      <c r="AH34" s="15">
        <f>Tabela213261045495357[[#This Row],[Bombagem]]*$AH$98/$M$98</f>
        <v>517.05124128312411</v>
      </c>
      <c r="AI34" s="15">
        <f>Tabela213261045495357[[#This Row],[Consumo]]*(1+0.0122)^7</f>
        <v>4531.4734920374767</v>
      </c>
      <c r="AJ34" s="15">
        <f>Tabela213245844485256[[#This Row],[Consumption]]+Tabela213245844485256[[#This Row],[Pumping]]</f>
        <v>5048.5247333206007</v>
      </c>
      <c r="AK34" s="15">
        <f>Tabela213245844485256[[#This Row],[Cons+Pump]]+Tabela213245844485256[[#This Row],[Exportation]]</f>
        <v>5048.5247333206007</v>
      </c>
      <c r="AL34" s="15">
        <f>SUM(Tabela213245844485256[[#This Row],[Hydro]:[Other thermal]])</f>
        <v>2759.9169912905218</v>
      </c>
      <c r="AM34" s="15">
        <f>Tabela213245844485256[[#This Row],[Production]]-Tabela213245844485256[[#This Row],[Cons+Pump]]</f>
        <v>-2288.607742030079</v>
      </c>
      <c r="AN34" s="15">
        <f>IF(Tabela213245844485256[[#This Row],[Interconnection flow]]&lt;0,-1,IF(Tabela213245844485256[[#This Row],[Interconnection flow]]&gt;0,1,0))</f>
        <v>-1</v>
      </c>
      <c r="AO3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911.392257969921</v>
      </c>
      <c r="AP3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288.607742030079</v>
      </c>
    </row>
    <row r="35" spans="1:43" x14ac:dyDescent="0.2">
      <c r="A35" t="s">
        <v>542</v>
      </c>
      <c r="B35">
        <v>1309.5</v>
      </c>
      <c r="C35">
        <v>92.1</v>
      </c>
      <c r="D35">
        <v>78.599999999999994</v>
      </c>
      <c r="E35">
        <v>331.2</v>
      </c>
      <c r="F35">
        <v>0</v>
      </c>
      <c r="G35">
        <v>0</v>
      </c>
      <c r="H35">
        <v>195.5</v>
      </c>
      <c r="I35">
        <v>0</v>
      </c>
      <c r="J35">
        <v>24.1</v>
      </c>
      <c r="K35">
        <v>2856.7</v>
      </c>
      <c r="L35">
        <v>0</v>
      </c>
      <c r="M35">
        <v>630.9</v>
      </c>
      <c r="N35">
        <v>4241.3999999999996</v>
      </c>
      <c r="O35" s="7">
        <f t="shared" si="0"/>
        <v>4887.7</v>
      </c>
      <c r="P35" s="7">
        <f t="shared" si="1"/>
        <v>4872.2999999999993</v>
      </c>
      <c r="Q35" s="7">
        <f t="shared" si="2"/>
        <v>15.400000000000546</v>
      </c>
      <c r="R35" s="1"/>
      <c r="U35" s="33">
        <v>47842</v>
      </c>
      <c r="V35" s="34">
        <v>0.34375</v>
      </c>
      <c r="W35" s="15">
        <f>Tabela213261045495357[[#This Row],[Hídrica]]*$W$98/$B$98</f>
        <v>1306.6310856864654</v>
      </c>
      <c r="X35" s="15">
        <f>Tabela213261045495357[[#This Row],[Eólica]]*$X$98/$C$98</f>
        <v>212.51209527353927</v>
      </c>
      <c r="Y35" s="15">
        <f>Tabela213261045495357[[#This Row],[Solar]]*$Y$98/$D$98</f>
        <v>466.96407506702411</v>
      </c>
      <c r="Z35" s="15">
        <f>Tabela213261045495357[[#This Row],[Biomassa]]*$Z$98/$E$98</f>
        <v>641.58171428571427</v>
      </c>
      <c r="AA35" s="21">
        <v>168.71</v>
      </c>
      <c r="AB35" s="15">
        <f>Tabela213261045495357[[#This Row],[Gás Natural - Ciclo Combinado]]*$AB$98/$G$98</f>
        <v>0</v>
      </c>
      <c r="AC35" s="15">
        <f>Tabela21326[[#This Row],[Gás natural - Cogeração]]*$AC$98/$H$98</f>
        <v>276.96705298013245</v>
      </c>
      <c r="AD35" s="15">
        <v>0</v>
      </c>
      <c r="AE35" s="15">
        <f>Tabela213261045495357[[#This Row],[Outra Térmica]]*$AE$98/$J$98</f>
        <v>0.43035714285714288</v>
      </c>
      <c r="AF35" s="15">
        <f>Tabela213261045495357[[#This Row],[Importação]]*$AF$98/$K$98</f>
        <v>3351.435754189944</v>
      </c>
      <c r="AG35" s="15">
        <f>Tabela213261045495357[[#This Row],[Exportação]]*$AG$98/$L$98</f>
        <v>0</v>
      </c>
      <c r="AH35" s="15">
        <f>Tabela213261045495357[[#This Row],[Bombagem]]*$AH$98/$M$98</f>
        <v>632.30786610878658</v>
      </c>
      <c r="AI35" s="15">
        <f>Tabela213261045495357[[#This Row],[Consumo]]*(1+0.0122)^7</f>
        <v>4617.1455231286791</v>
      </c>
      <c r="AJ35" s="15">
        <f>Tabela213245844485256[[#This Row],[Consumption]]+Tabela213245844485256[[#This Row],[Pumping]]</f>
        <v>5249.4533892374657</v>
      </c>
      <c r="AK35" s="15">
        <f>Tabela213245844485256[[#This Row],[Cons+Pump]]+Tabela213245844485256[[#This Row],[Exportation]]</f>
        <v>5249.4533892374657</v>
      </c>
      <c r="AL35" s="15">
        <f>SUM(Tabela213245844485256[[#This Row],[Hydro]:[Other thermal]])</f>
        <v>3073.7963804357328</v>
      </c>
      <c r="AM35" s="15">
        <f>Tabela213245844485256[[#This Row],[Production]]-Tabela213245844485256[[#This Row],[Cons+Pump]]</f>
        <v>-2175.6570088017329</v>
      </c>
      <c r="AN35" s="15">
        <f>IF(Tabela213245844485256[[#This Row],[Interconnection flow]]&lt;0,-1,IF(Tabela213245844485256[[#This Row],[Interconnection flow]]&gt;0,1,0))</f>
        <v>-1</v>
      </c>
      <c r="AO3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024.3429911982671</v>
      </c>
      <c r="AP3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175.6570088017329</v>
      </c>
    </row>
    <row r="36" spans="1:43" x14ac:dyDescent="0.2">
      <c r="A36" t="s">
        <v>543</v>
      </c>
      <c r="B36">
        <v>1313.2</v>
      </c>
      <c r="C36">
        <v>84.1</v>
      </c>
      <c r="D36">
        <v>153.69999999999999</v>
      </c>
      <c r="E36">
        <v>327.3</v>
      </c>
      <c r="F36">
        <v>0</v>
      </c>
      <c r="G36">
        <v>0</v>
      </c>
      <c r="H36">
        <v>195.5</v>
      </c>
      <c r="I36">
        <v>0</v>
      </c>
      <c r="J36">
        <v>22.8</v>
      </c>
      <c r="K36">
        <v>2891.9</v>
      </c>
      <c r="L36">
        <v>0</v>
      </c>
      <c r="M36">
        <v>630.79999999999995</v>
      </c>
      <c r="N36">
        <v>4342</v>
      </c>
      <c r="O36" s="7">
        <f t="shared" si="0"/>
        <v>4988.5</v>
      </c>
      <c r="P36" s="7">
        <f t="shared" si="1"/>
        <v>4972.8</v>
      </c>
      <c r="Q36" s="7">
        <f t="shared" si="2"/>
        <v>15.699999999999818</v>
      </c>
      <c r="R36" s="1"/>
      <c r="U36" s="33">
        <v>47842</v>
      </c>
      <c r="V36" s="34">
        <v>0.35416666666666669</v>
      </c>
      <c r="W36" s="15">
        <f>Tabela213261045495357[[#This Row],[Hídrica]]*$W$98/$B$98</f>
        <v>1310.3229795520933</v>
      </c>
      <c r="X36" s="15">
        <f>Tabela213261045495357[[#This Row],[Eólica]]*$X$98/$C$98</f>
        <v>194.05284704131</v>
      </c>
      <c r="Y36" s="15">
        <f>Tabela213261045495357[[#This Row],[Solar]]*$Y$98/$D$98</f>
        <v>913.13458445040214</v>
      </c>
      <c r="Z36" s="15">
        <f>Tabela213261045495357[[#This Row],[Biomassa]]*$Z$98/$E$98</f>
        <v>634.02685714285712</v>
      </c>
      <c r="AA36" s="20">
        <v>170.49</v>
      </c>
      <c r="AB36" s="15">
        <f>Tabela213261045495357[[#This Row],[Gás Natural - Ciclo Combinado]]*$AB$98/$G$98</f>
        <v>0</v>
      </c>
      <c r="AC36" s="15">
        <f>Tabela21326[[#This Row],[Gás natural - Cogeração]]*$AC$98/$H$98</f>
        <v>289.95993377483444</v>
      </c>
      <c r="AD36" s="15">
        <v>0</v>
      </c>
      <c r="AE36" s="15">
        <f>Tabela213261045495357[[#This Row],[Outra Térmica]]*$AE$98/$J$98</f>
        <v>0.40714285714285714</v>
      </c>
      <c r="AF36" s="15">
        <f>Tabela213261045495357[[#This Row],[Importação]]*$AF$98/$K$98</f>
        <v>3392.7318435754191</v>
      </c>
      <c r="AG36" s="15">
        <f>Tabela213261045495357[[#This Row],[Exportação]]*$AG$98/$L$98</f>
        <v>0</v>
      </c>
      <c r="AH36" s="15">
        <f>Tabela213261045495357[[#This Row],[Bombagem]]*$AH$98/$M$98</f>
        <v>632.20764295676429</v>
      </c>
      <c r="AI36" s="15">
        <f>Tabela213261045495357[[#This Row],[Consumo]]*(1+0.0122)^7</f>
        <v>4726.6576746887176</v>
      </c>
      <c r="AJ36" s="15">
        <f>Tabela213245844485256[[#This Row],[Consumption]]+Tabela213245844485256[[#This Row],[Pumping]]</f>
        <v>5358.8653176454818</v>
      </c>
      <c r="AK36" s="15">
        <f>Tabela213245844485256[[#This Row],[Cons+Pump]]+Tabela213245844485256[[#This Row],[Exportation]]</f>
        <v>5358.8653176454818</v>
      </c>
      <c r="AL36" s="15">
        <f>SUM(Tabela213245844485256[[#This Row],[Hydro]:[Other thermal]])</f>
        <v>3512.3943448186401</v>
      </c>
      <c r="AM36" s="15">
        <f>Tabela213245844485256[[#This Row],[Production]]-Tabela213245844485256[[#This Row],[Cons+Pump]]</f>
        <v>-1846.4709728268417</v>
      </c>
      <c r="AN36" s="15">
        <f>IF(Tabela213245844485256[[#This Row],[Interconnection flow]]&lt;0,-1,IF(Tabela213245844485256[[#This Row],[Interconnection flow]]&gt;0,1,0))</f>
        <v>-1</v>
      </c>
      <c r="AO3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353.5290271731583</v>
      </c>
      <c r="AP3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846.4709728268417</v>
      </c>
    </row>
    <row r="37" spans="1:43" x14ac:dyDescent="0.2">
      <c r="A37" t="s">
        <v>544</v>
      </c>
      <c r="B37">
        <v>1261.0999999999999</v>
      </c>
      <c r="C37">
        <v>71.5</v>
      </c>
      <c r="D37">
        <v>228.8</v>
      </c>
      <c r="E37">
        <v>327.2</v>
      </c>
      <c r="F37">
        <v>0</v>
      </c>
      <c r="G37">
        <v>0</v>
      </c>
      <c r="H37">
        <v>195.9</v>
      </c>
      <c r="I37">
        <v>0</v>
      </c>
      <c r="J37">
        <v>23.1</v>
      </c>
      <c r="K37">
        <v>2997.5</v>
      </c>
      <c r="L37">
        <v>0</v>
      </c>
      <c r="M37">
        <v>629.9</v>
      </c>
      <c r="N37">
        <v>4459.3999999999996</v>
      </c>
      <c r="O37" s="7">
        <f t="shared" si="0"/>
        <v>5105.1000000000004</v>
      </c>
      <c r="P37" s="7">
        <f t="shared" si="1"/>
        <v>5089.2999999999993</v>
      </c>
      <c r="Q37" s="7">
        <f t="shared" si="2"/>
        <v>15.800000000001091</v>
      </c>
      <c r="R37" s="1"/>
      <c r="U37" s="33">
        <v>47842</v>
      </c>
      <c r="V37" s="34">
        <v>0.36458333333333331</v>
      </c>
      <c r="W37" s="15">
        <f>Tabela213261045495357[[#This Row],[Hídrica]]*$W$98/$B$98</f>
        <v>1258.337122687439</v>
      </c>
      <c r="X37" s="15">
        <f>Tabela213261045495357[[#This Row],[Eólica]]*$X$98/$C$98</f>
        <v>164.97953107554895</v>
      </c>
      <c r="Y37" s="15">
        <f>Tabela213261045495357[[#This Row],[Solar]]*$Y$98/$D$98</f>
        <v>1359.3050938337801</v>
      </c>
      <c r="Z37" s="15">
        <f>Tabela213261045495357[[#This Row],[Biomassa]]*$Z$98/$E$98</f>
        <v>633.83314285714289</v>
      </c>
      <c r="AA37" s="21">
        <v>172.28</v>
      </c>
      <c r="AB37" s="15">
        <f>Tabela213261045495357[[#This Row],[Gás Natural - Ciclo Combinado]]*$AB$98/$G$98</f>
        <v>0</v>
      </c>
      <c r="AC37" s="15">
        <f>Tabela21326[[#This Row],[Gás natural - Cogeração]]*$AC$98/$H$98</f>
        <v>292.14685430463572</v>
      </c>
      <c r="AD37" s="15">
        <v>0</v>
      </c>
      <c r="AE37" s="15">
        <f>Tabela213261045495357[[#This Row],[Outra Térmica]]*$AE$98/$J$98</f>
        <v>0.41250000000000003</v>
      </c>
      <c r="AF37" s="15">
        <f>Tabela213261045495357[[#This Row],[Importação]]*$AF$98/$K$98</f>
        <v>3516.6201117318437</v>
      </c>
      <c r="AG37" s="15">
        <f>Tabela213261045495357[[#This Row],[Exportação]]*$AG$98/$L$98</f>
        <v>0</v>
      </c>
      <c r="AH37" s="15">
        <f>Tabela213261045495357[[#This Row],[Bombagem]]*$AH$98/$M$98</f>
        <v>631.30563458856341</v>
      </c>
      <c r="AI37" s="15">
        <f>Tabela213261045495357[[#This Row],[Consumo]]*(1+0.0122)^7</f>
        <v>4854.4581378412868</v>
      </c>
      <c r="AJ37" s="15">
        <f>Tabela213245844485256[[#This Row],[Consumption]]+Tabela213245844485256[[#This Row],[Pumping]]</f>
        <v>5485.7637724298502</v>
      </c>
      <c r="AK37" s="15">
        <f>Tabela213245844485256[[#This Row],[Cons+Pump]]+Tabela213245844485256[[#This Row],[Exportation]]</f>
        <v>5485.7637724298502</v>
      </c>
      <c r="AL37" s="15">
        <f>SUM(Tabela213245844485256[[#This Row],[Hydro]:[Other thermal]])</f>
        <v>3881.2942447585465</v>
      </c>
      <c r="AM37" s="15">
        <f>Tabela213245844485256[[#This Row],[Production]]-Tabela213245844485256[[#This Row],[Cons+Pump]]</f>
        <v>-1604.4695276713037</v>
      </c>
      <c r="AN37" s="15">
        <f>IF(Tabela213245844485256[[#This Row],[Interconnection flow]]&lt;0,-1,IF(Tabela213245844485256[[#This Row],[Interconnection flow]]&gt;0,1,0))</f>
        <v>-1</v>
      </c>
      <c r="AO3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595.5304723286963</v>
      </c>
      <c r="AP3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604.4695276713037</v>
      </c>
    </row>
    <row r="38" spans="1:43" x14ac:dyDescent="0.2">
      <c r="A38" t="s">
        <v>545</v>
      </c>
      <c r="B38">
        <v>877.7</v>
      </c>
      <c r="C38">
        <v>75.2</v>
      </c>
      <c r="D38">
        <v>307.3</v>
      </c>
      <c r="E38">
        <v>323.39999999999998</v>
      </c>
      <c r="F38">
        <v>0</v>
      </c>
      <c r="G38">
        <v>0</v>
      </c>
      <c r="H38">
        <v>196</v>
      </c>
      <c r="I38">
        <v>0</v>
      </c>
      <c r="J38">
        <v>24.4</v>
      </c>
      <c r="K38">
        <v>3405</v>
      </c>
      <c r="L38">
        <v>0</v>
      </c>
      <c r="M38">
        <v>608.9</v>
      </c>
      <c r="N38">
        <v>4583.1000000000004</v>
      </c>
      <c r="O38" s="7">
        <f t="shared" si="0"/>
        <v>5209</v>
      </c>
      <c r="P38" s="7">
        <f t="shared" si="1"/>
        <v>5192</v>
      </c>
      <c r="Q38" s="7">
        <f t="shared" si="2"/>
        <v>17</v>
      </c>
      <c r="R38" s="1"/>
      <c r="U38" s="33">
        <v>47842</v>
      </c>
      <c r="V38" s="34">
        <v>0.375</v>
      </c>
      <c r="W38" s="15">
        <f>Tabela213261045495357[[#This Row],[Hídrica]]*$W$98/$B$98</f>
        <v>875.77709347614416</v>
      </c>
      <c r="X38" s="15">
        <f>Tabela213261045495357[[#This Row],[Eólica]]*$X$98/$C$98</f>
        <v>173.51693338295496</v>
      </c>
      <c r="Y38" s="15">
        <f>Tabela213261045495357[[#This Row],[Solar]]*$Y$98/$D$98</f>
        <v>1825.6750670241288</v>
      </c>
      <c r="Z38" s="15">
        <f>Tabela213261045495357[[#This Row],[Biomassa]]*$Z$98/$E$98</f>
        <v>626.47199999999998</v>
      </c>
      <c r="AA38" s="20">
        <v>128.29</v>
      </c>
      <c r="AB38" s="15">
        <f>Tabela213261045495357[[#This Row],[Gás Natural - Ciclo Combinado]]*$AB$98/$G$98</f>
        <v>0</v>
      </c>
      <c r="AC38" s="15">
        <f>Tabela21326[[#This Row],[Gás natural - Cogeração]]*$AC$98/$H$98</f>
        <v>288.54486754966888</v>
      </c>
      <c r="AD38" s="15">
        <v>0</v>
      </c>
      <c r="AE38" s="15">
        <f>Tabela213261045495357[[#This Row],[Outra Térmica]]*$AE$98/$J$98</f>
        <v>0.43571428571428567</v>
      </c>
      <c r="AF38" s="15">
        <f>Tabela213261045495357[[#This Row],[Importação]]*$AF$98/$K$98</f>
        <v>3994.6927374301677</v>
      </c>
      <c r="AG38" s="15">
        <f>Tabela213261045495357[[#This Row],[Exportação]]*$AG$98/$L$98</f>
        <v>0</v>
      </c>
      <c r="AH38" s="15">
        <f>Tabela213261045495357[[#This Row],[Bombagem]]*$AH$98/$M$98</f>
        <v>610.25877266387715</v>
      </c>
      <c r="AI38" s="15">
        <f>Tabela213261045495357[[#This Row],[Consumo]]*(1+0.0122)^7</f>
        <v>4989.1167178410551</v>
      </c>
      <c r="AJ38" s="15">
        <f>Tabela213245844485256[[#This Row],[Consumption]]+Tabela213245844485256[[#This Row],[Pumping]]</f>
        <v>5599.3754905049318</v>
      </c>
      <c r="AK38" s="15">
        <f>Tabela213245844485256[[#This Row],[Cons+Pump]]+Tabela213245844485256[[#This Row],[Exportation]]</f>
        <v>5599.3754905049318</v>
      </c>
      <c r="AL38" s="15">
        <f>SUM(Tabela213245844485256[[#This Row],[Hydro]:[Other thermal]])</f>
        <v>3918.7116757186113</v>
      </c>
      <c r="AM38" s="15">
        <f>Tabela213245844485256[[#This Row],[Production]]-Tabela213245844485256[[#This Row],[Cons+Pump]]</f>
        <v>-1680.6638147863205</v>
      </c>
      <c r="AN38" s="15">
        <f>IF(Tabela213245844485256[[#This Row],[Interconnection flow]]&lt;0,-1,IF(Tabela213245844485256[[#This Row],[Interconnection flow]]&gt;0,1,0))</f>
        <v>-1</v>
      </c>
      <c r="AO3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519.3361852136795</v>
      </c>
      <c r="AP3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680.6638147863205</v>
      </c>
    </row>
    <row r="39" spans="1:43" x14ac:dyDescent="0.2">
      <c r="A39" t="s">
        <v>546</v>
      </c>
      <c r="B39">
        <v>802</v>
      </c>
      <c r="C39">
        <v>75.900000000000006</v>
      </c>
      <c r="D39">
        <v>388.9</v>
      </c>
      <c r="E39">
        <v>319.5</v>
      </c>
      <c r="F39">
        <v>0</v>
      </c>
      <c r="G39">
        <v>0</v>
      </c>
      <c r="H39">
        <v>196.1</v>
      </c>
      <c r="I39">
        <v>0</v>
      </c>
      <c r="J39">
        <v>24.7</v>
      </c>
      <c r="K39">
        <v>3459.1</v>
      </c>
      <c r="L39">
        <v>0</v>
      </c>
      <c r="M39">
        <v>528.29999999999995</v>
      </c>
      <c r="N39">
        <v>4722.8</v>
      </c>
      <c r="O39" s="7">
        <f t="shared" si="0"/>
        <v>5266.2</v>
      </c>
      <c r="P39" s="7">
        <f t="shared" si="1"/>
        <v>5251.1</v>
      </c>
      <c r="Q39" s="7">
        <f t="shared" si="2"/>
        <v>15.099999999999454</v>
      </c>
      <c r="R39" s="1"/>
      <c r="U39" s="33">
        <v>47842</v>
      </c>
      <c r="V39" s="34">
        <v>0.38541666666666669</v>
      </c>
      <c r="W39" s="15">
        <f>Tabela213261045495357[[#This Row],[Hídrica]]*$W$98/$B$98</f>
        <v>800.24294060370005</v>
      </c>
      <c r="X39" s="15">
        <f>Tabela213261045495357[[#This Row],[Eólica]]*$X$98/$C$98</f>
        <v>175.13211760327505</v>
      </c>
      <c r="Y39" s="15">
        <f>Tabela213261045495357[[#This Row],[Solar]]*$Y$98/$D$98</f>
        <v>2310.4621983914208</v>
      </c>
      <c r="Z39" s="15">
        <f>Tabela213261045495357[[#This Row],[Biomassa]]*$Z$98/$E$98</f>
        <v>618.91714285714284</v>
      </c>
      <c r="AA39" s="21">
        <v>175.85</v>
      </c>
      <c r="AB39" s="15">
        <f>Tabela213261045495357[[#This Row],[Gás Natural - Ciclo Combinado]]*$AB$98/$G$98</f>
        <v>0</v>
      </c>
      <c r="AC39" s="15">
        <f>Tabela21326[[#This Row],[Gás natural - Cogeração]]*$AC$98/$H$98</f>
        <v>291.11771523178811</v>
      </c>
      <c r="AD39" s="15">
        <v>0</v>
      </c>
      <c r="AE39" s="15">
        <f>Tabela213261045495357[[#This Row],[Outra Térmica]]*$AE$98/$J$98</f>
        <v>0.44107142857142856</v>
      </c>
      <c r="AF39" s="15">
        <f>Tabela213261045495357[[#This Row],[Importação]]*$AF$98/$K$98</f>
        <v>4058.1620111731845</v>
      </c>
      <c r="AG39" s="15">
        <f>Tabela213261045495357[[#This Row],[Exportação]]*$AG$98/$L$98</f>
        <v>0</v>
      </c>
      <c r="AH39" s="15">
        <f>Tabela213261045495357[[#This Row],[Bombagem]]*$AH$98/$M$98</f>
        <v>529.47891213389119</v>
      </c>
      <c r="AI39" s="15">
        <f>Tabela213261045495357[[#This Row],[Consumo]]*(1+0.0122)^7</f>
        <v>5141.1927374527586</v>
      </c>
      <c r="AJ39" s="15">
        <f>Tabela213245844485256[[#This Row],[Consumption]]+Tabela213245844485256[[#This Row],[Pumping]]</f>
        <v>5670.6716495866494</v>
      </c>
      <c r="AK39" s="15">
        <f>Tabela213245844485256[[#This Row],[Cons+Pump]]+Tabela213245844485256[[#This Row],[Exportation]]</f>
        <v>5670.6716495866494</v>
      </c>
      <c r="AL39" s="15">
        <f>SUM(Tabela213245844485256[[#This Row],[Hydro]:[Other thermal]])</f>
        <v>4372.1631861158985</v>
      </c>
      <c r="AM39" s="15">
        <f>Tabela213245844485256[[#This Row],[Production]]-Tabela213245844485256[[#This Row],[Cons+Pump]]</f>
        <v>-1298.5084634707509</v>
      </c>
      <c r="AN39" s="15">
        <f>IF(Tabela213245844485256[[#This Row],[Interconnection flow]]&lt;0,-1,IF(Tabela213245844485256[[#This Row],[Interconnection flow]]&gt;0,1,0))</f>
        <v>-1</v>
      </c>
      <c r="AO3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901.4915365292491</v>
      </c>
      <c r="AP3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3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98.5084634707509</v>
      </c>
    </row>
    <row r="40" spans="1:43" x14ac:dyDescent="0.2">
      <c r="A40" t="s">
        <v>547</v>
      </c>
      <c r="B40">
        <v>785.2</v>
      </c>
      <c r="C40">
        <v>72.8</v>
      </c>
      <c r="D40">
        <v>438.6</v>
      </c>
      <c r="E40">
        <v>316.7</v>
      </c>
      <c r="F40">
        <v>0</v>
      </c>
      <c r="G40">
        <v>0</v>
      </c>
      <c r="H40">
        <v>196.5</v>
      </c>
      <c r="I40">
        <v>0</v>
      </c>
      <c r="J40">
        <v>23.9</v>
      </c>
      <c r="K40">
        <v>3486.4</v>
      </c>
      <c r="L40">
        <v>0</v>
      </c>
      <c r="M40">
        <v>464.8</v>
      </c>
      <c r="N40">
        <v>4839</v>
      </c>
      <c r="O40" s="7">
        <f t="shared" si="0"/>
        <v>5320.1</v>
      </c>
      <c r="P40" s="7">
        <f t="shared" si="1"/>
        <v>5303.8</v>
      </c>
      <c r="Q40" s="7">
        <f t="shared" si="2"/>
        <v>16.300000000000182</v>
      </c>
      <c r="R40" s="1"/>
      <c r="U40" s="33">
        <v>47842</v>
      </c>
      <c r="V40" s="34">
        <v>0.39583333333333331</v>
      </c>
      <c r="W40" s="15">
        <f>Tabela213261045495357[[#This Row],[Hídrica]]*$W$98/$B$98</f>
        <v>783.47974683544305</v>
      </c>
      <c r="X40" s="15">
        <f>Tabela213261045495357[[#This Row],[Eólica]]*$X$98/$C$98</f>
        <v>167.9791589132862</v>
      </c>
      <c r="Y40" s="15">
        <f>Tabela213261045495357[[#This Row],[Solar]]*$Y$98/$D$98</f>
        <v>2605.7308310991957</v>
      </c>
      <c r="Z40" s="15">
        <f>Tabela213261045495357[[#This Row],[Biomassa]]*$Z$98/$E$98</f>
        <v>613.49314285714286</v>
      </c>
      <c r="AA40" s="20">
        <v>177.63</v>
      </c>
      <c r="AB40" s="15">
        <f>Tabela213261045495357[[#This Row],[Gás Natural - Ciclo Combinado]]*$AB$98/$G$98</f>
        <v>0</v>
      </c>
      <c r="AC40" s="15">
        <f>Tabela21326[[#This Row],[Gás natural - Cogeração]]*$AC$98/$H$98</f>
        <v>291.24635761589406</v>
      </c>
      <c r="AD40" s="15">
        <v>0</v>
      </c>
      <c r="AE40" s="15">
        <f>Tabela213261045495357[[#This Row],[Outra Térmica]]*$AE$98/$J$98</f>
        <v>0.42678571428571427</v>
      </c>
      <c r="AF40" s="15">
        <f>Tabela213261045495357[[#This Row],[Importação]]*$AF$98/$K$98</f>
        <v>4090.1899441340784</v>
      </c>
      <c r="AG40" s="15">
        <f>Tabela213261045495357[[#This Row],[Exportação]]*$AG$98/$L$98</f>
        <v>0</v>
      </c>
      <c r="AH40" s="15">
        <f>Tabela213261045495357[[#This Row],[Bombagem]]*$AH$98/$M$98</f>
        <v>465.83721059972112</v>
      </c>
      <c r="AI40" s="15">
        <f>Tabela213261045495357[[#This Row],[Consumo]]*(1+0.0122)^7</f>
        <v>5267.6868926344323</v>
      </c>
      <c r="AJ40" s="15">
        <f>Tabela213245844485256[[#This Row],[Consumption]]+Tabela213245844485256[[#This Row],[Pumping]]</f>
        <v>5733.5241032341537</v>
      </c>
      <c r="AK40" s="15">
        <f>Tabela213245844485256[[#This Row],[Cons+Pump]]+Tabela213245844485256[[#This Row],[Exportation]]</f>
        <v>5733.5241032341537</v>
      </c>
      <c r="AL40" s="15">
        <f>SUM(Tabela213245844485256[[#This Row],[Hydro]:[Other thermal]])</f>
        <v>4639.9860230352479</v>
      </c>
      <c r="AM40" s="15">
        <f>Tabela213245844485256[[#This Row],[Production]]-Tabela213245844485256[[#This Row],[Cons+Pump]]</f>
        <v>-1093.5380801989058</v>
      </c>
      <c r="AN40" s="15">
        <f>IF(Tabela213245844485256[[#This Row],[Interconnection flow]]&lt;0,-1,IF(Tabela213245844485256[[#This Row],[Interconnection flow]]&gt;0,1,0))</f>
        <v>-1</v>
      </c>
      <c r="AO4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06.4619198010942</v>
      </c>
      <c r="AP4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93.5380801989058</v>
      </c>
    </row>
    <row r="41" spans="1:43" x14ac:dyDescent="0.2">
      <c r="A41" t="s">
        <v>548</v>
      </c>
      <c r="B41">
        <v>797.6</v>
      </c>
      <c r="C41">
        <v>74.5</v>
      </c>
      <c r="D41">
        <v>502.5</v>
      </c>
      <c r="E41">
        <v>313.10000000000002</v>
      </c>
      <c r="F41">
        <v>0</v>
      </c>
      <c r="G41">
        <v>0</v>
      </c>
      <c r="H41">
        <v>195.9</v>
      </c>
      <c r="I41">
        <v>0</v>
      </c>
      <c r="J41">
        <v>23.2</v>
      </c>
      <c r="K41">
        <v>3560.4</v>
      </c>
      <c r="L41">
        <v>0</v>
      </c>
      <c r="M41">
        <v>484.2</v>
      </c>
      <c r="N41">
        <v>4966.2</v>
      </c>
      <c r="O41" s="7">
        <f t="shared" si="0"/>
        <v>5467.2</v>
      </c>
      <c r="P41" s="7">
        <f t="shared" si="1"/>
        <v>5450.4</v>
      </c>
      <c r="Q41" s="7">
        <f t="shared" si="2"/>
        <v>16.800000000000182</v>
      </c>
      <c r="R41" s="1"/>
      <c r="U41" s="33">
        <v>47842</v>
      </c>
      <c r="V41" s="34">
        <v>0.40625</v>
      </c>
      <c r="W41" s="15">
        <f>Tabela213261045495357[[#This Row],[Hídrica]]*$W$98/$B$98</f>
        <v>795.85258033106129</v>
      </c>
      <c r="X41" s="15">
        <f>Tabela213261045495357[[#This Row],[Eólica]]*$X$98/$C$98</f>
        <v>171.9017491626349</v>
      </c>
      <c r="Y41" s="15">
        <f>Tabela213261045495357[[#This Row],[Solar]]*$Y$98/$D$98</f>
        <v>2985.361930294906</v>
      </c>
      <c r="Z41" s="15">
        <f>Tabela213261045495357[[#This Row],[Biomassa]]*$Z$98/$E$98</f>
        <v>606.51942857142865</v>
      </c>
      <c r="AA41" s="21">
        <v>179.42</v>
      </c>
      <c r="AB41" s="15">
        <f>Tabela213261045495357[[#This Row],[Gás Natural - Ciclo Combinado]]*$AB$98/$G$98</f>
        <v>0</v>
      </c>
      <c r="AC41" s="15">
        <f>Tabela21326[[#This Row],[Gás natural - Cogeração]]*$AC$98/$H$98</f>
        <v>293.04735099337751</v>
      </c>
      <c r="AD41" s="15">
        <v>0</v>
      </c>
      <c r="AE41" s="15">
        <f>Tabela213261045495357[[#This Row],[Outra Térmica]]*$AE$98/$J$98</f>
        <v>0.41428571428571426</v>
      </c>
      <c r="AF41" s="15">
        <f>Tabela213261045495357[[#This Row],[Importação]]*$AF$98/$K$98</f>
        <v>4177.0055865921786</v>
      </c>
      <c r="AG41" s="15">
        <f>Tabela213261045495357[[#This Row],[Exportação]]*$AG$98/$L$98</f>
        <v>0</v>
      </c>
      <c r="AH41" s="15">
        <f>Tabela213261045495357[[#This Row],[Bombagem]]*$AH$98/$M$98</f>
        <v>485.28050209205014</v>
      </c>
      <c r="AI41" s="15">
        <f>Tabela213261045495357[[#This Row],[Consumo]]*(1+0.0122)^7</f>
        <v>5406.1555375493108</v>
      </c>
      <c r="AJ41" s="15">
        <f>Tabela213245844485256[[#This Row],[Consumption]]+Tabela213245844485256[[#This Row],[Pumping]]</f>
        <v>5891.4360396413613</v>
      </c>
      <c r="AK41" s="15">
        <f>Tabela213245844485256[[#This Row],[Cons+Pump]]+Tabela213245844485256[[#This Row],[Exportation]]</f>
        <v>5891.4360396413613</v>
      </c>
      <c r="AL41" s="15">
        <f>SUM(Tabela213245844485256[[#This Row],[Hydro]:[Other thermal]])</f>
        <v>5032.5173250676944</v>
      </c>
      <c r="AM41" s="15">
        <f>Tabela213245844485256[[#This Row],[Production]]-Tabela213245844485256[[#This Row],[Cons+Pump]]</f>
        <v>-858.91871457366688</v>
      </c>
      <c r="AN41" s="15">
        <f>IF(Tabela213245844485256[[#This Row],[Interconnection flow]]&lt;0,-1,IF(Tabela213245844485256[[#This Row],[Interconnection flow]]&gt;0,1,0))</f>
        <v>-1</v>
      </c>
      <c r="AO4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41.0812854263331</v>
      </c>
      <c r="AP4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858.91871457366688</v>
      </c>
    </row>
    <row r="42" spans="1:43" x14ac:dyDescent="0.2">
      <c r="A42" t="s">
        <v>549</v>
      </c>
      <c r="B42">
        <v>865.5</v>
      </c>
      <c r="C42">
        <v>70.599999999999994</v>
      </c>
      <c r="D42">
        <v>538.9</v>
      </c>
      <c r="E42">
        <v>316</v>
      </c>
      <c r="F42">
        <v>0</v>
      </c>
      <c r="G42">
        <v>0</v>
      </c>
      <c r="H42">
        <v>195.3</v>
      </c>
      <c r="I42">
        <v>0</v>
      </c>
      <c r="J42">
        <v>23.9</v>
      </c>
      <c r="K42">
        <v>3628.7</v>
      </c>
      <c r="L42">
        <v>0</v>
      </c>
      <c r="M42">
        <v>506.8</v>
      </c>
      <c r="N42">
        <v>5117.1000000000004</v>
      </c>
      <c r="O42" s="7">
        <f t="shared" si="0"/>
        <v>5638.9</v>
      </c>
      <c r="P42" s="7">
        <f t="shared" si="1"/>
        <v>5623.9000000000005</v>
      </c>
      <c r="Q42" s="7">
        <f t="shared" si="2"/>
        <v>14.999999999999091</v>
      </c>
      <c r="R42" s="1"/>
      <c r="U42" s="33">
        <v>47842</v>
      </c>
      <c r="V42" s="34">
        <v>0.41666666666666669</v>
      </c>
      <c r="W42" s="15">
        <f>Tabela213261045495357[[#This Row],[Hídrica]]*$W$98/$B$98</f>
        <v>863.60382181110026</v>
      </c>
      <c r="X42" s="15">
        <f>Tabela213261045495357[[#This Row],[Eólica]]*$X$98/$C$98</f>
        <v>162.90286564942312</v>
      </c>
      <c r="Y42" s="15">
        <f>Tabela213261045495357[[#This Row],[Solar]]*$Y$98/$D$98</f>
        <v>3201.6150134048257</v>
      </c>
      <c r="Z42" s="15">
        <f>Tabela213261045495357[[#This Row],[Biomassa]]*$Z$98/$E$98</f>
        <v>612.13714285714286</v>
      </c>
      <c r="AA42" s="20">
        <v>155.41</v>
      </c>
      <c r="AB42" s="15">
        <f>Tabela213261045495357[[#This Row],[Gás Natural - Ciclo Combinado]]*$AB$98/$G$98</f>
        <v>0</v>
      </c>
      <c r="AC42" s="15">
        <f>Tabela21326[[#This Row],[Gás natural - Cogeração]]*$AC$98/$H$98</f>
        <v>297.0352649006623</v>
      </c>
      <c r="AD42" s="15">
        <v>0</v>
      </c>
      <c r="AE42" s="15">
        <f>Tabela213261045495357[[#This Row],[Outra Térmica]]*$AE$98/$J$98</f>
        <v>0.42678571428571427</v>
      </c>
      <c r="AF42" s="15">
        <f>Tabela213261045495357[[#This Row],[Importação]]*$AF$98/$K$98</f>
        <v>4257.1340782122907</v>
      </c>
      <c r="AG42" s="15">
        <f>Tabela213261045495357[[#This Row],[Exportação]]*$AG$98/$L$98</f>
        <v>0</v>
      </c>
      <c r="AH42" s="15">
        <f>Tabela213261045495357[[#This Row],[Bombagem]]*$AH$98/$M$98</f>
        <v>507.93093444909346</v>
      </c>
      <c r="AI42" s="15">
        <f>Tabela213261045495357[[#This Row],[Consumo]]*(1+0.0122)^7</f>
        <v>5570.4237648893686</v>
      </c>
      <c r="AJ42" s="15">
        <f>Tabela213245844485256[[#This Row],[Consumption]]+Tabela213245844485256[[#This Row],[Pumping]]</f>
        <v>6078.3546993384625</v>
      </c>
      <c r="AK42" s="15">
        <f>Tabela213245844485256[[#This Row],[Cons+Pump]]+Tabela213245844485256[[#This Row],[Exportation]]</f>
        <v>6078.3546993384625</v>
      </c>
      <c r="AL42" s="15">
        <f>SUM(Tabela213245844485256[[#This Row],[Hydro]:[Other thermal]])</f>
        <v>5293.1308943374406</v>
      </c>
      <c r="AM42" s="15">
        <f>Tabela213245844485256[[#This Row],[Production]]-Tabela213245844485256[[#This Row],[Cons+Pump]]</f>
        <v>-785.2238050010219</v>
      </c>
      <c r="AN42" s="15">
        <f>IF(Tabela213245844485256[[#This Row],[Interconnection flow]]&lt;0,-1,IF(Tabela213245844485256[[#This Row],[Interconnection flow]]&gt;0,1,0))</f>
        <v>-1</v>
      </c>
      <c r="AO4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14.7761949989781</v>
      </c>
      <c r="AP4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785.2238050010219</v>
      </c>
    </row>
    <row r="43" spans="1:43" x14ac:dyDescent="0.2">
      <c r="A43" t="s">
        <v>550</v>
      </c>
      <c r="B43">
        <v>793.7</v>
      </c>
      <c r="C43">
        <v>66.7</v>
      </c>
      <c r="D43">
        <v>560.1</v>
      </c>
      <c r="E43">
        <v>315.2</v>
      </c>
      <c r="F43">
        <v>0</v>
      </c>
      <c r="G43">
        <v>0</v>
      </c>
      <c r="H43">
        <v>196.9</v>
      </c>
      <c r="I43">
        <v>0</v>
      </c>
      <c r="J43">
        <v>23.8</v>
      </c>
      <c r="K43">
        <v>3809.1</v>
      </c>
      <c r="L43">
        <v>0</v>
      </c>
      <c r="M43">
        <v>470.6</v>
      </c>
      <c r="N43">
        <v>5278.5</v>
      </c>
      <c r="O43" s="7">
        <f t="shared" si="0"/>
        <v>5765.5</v>
      </c>
      <c r="P43" s="7">
        <f t="shared" si="1"/>
        <v>5749.1</v>
      </c>
      <c r="Q43" s="7">
        <f t="shared" si="2"/>
        <v>16.399999999999636</v>
      </c>
      <c r="R43" s="1"/>
      <c r="U43" s="33">
        <v>47842</v>
      </c>
      <c r="V43" s="34">
        <v>0.42708333333333331</v>
      </c>
      <c r="W43" s="15">
        <f>Tabela213261045495357[[#This Row],[Hídrica]]*$W$98/$B$98</f>
        <v>791.96112463485883</v>
      </c>
      <c r="X43" s="15">
        <f>Tabela213261045495357[[#This Row],[Eólica]]*$X$98/$C$98</f>
        <v>153.9039821362114</v>
      </c>
      <c r="Y43" s="15">
        <f>Tabela213261045495357[[#This Row],[Solar]]*$Y$98/$D$98</f>
        <v>3327.5646112600539</v>
      </c>
      <c r="Z43" s="15">
        <f>Tabela213261045495357[[#This Row],[Biomassa]]*$Z$98/$E$98</f>
        <v>610.58742857142863</v>
      </c>
      <c r="AA43" s="21">
        <v>182.99</v>
      </c>
      <c r="AB43" s="15">
        <f>Tabela213261045495357[[#This Row],[Gás Natural - Ciclo Combinado]]*$AB$98/$G$98</f>
        <v>0</v>
      </c>
      <c r="AC43" s="15">
        <f>Tabela21326[[#This Row],[Gás natural - Cogeração]]*$AC$98/$H$98</f>
        <v>294.59105960264901</v>
      </c>
      <c r="AD43" s="15">
        <v>0</v>
      </c>
      <c r="AE43" s="15">
        <f>Tabela213261045495357[[#This Row],[Outra Térmica]]*$AE$98/$J$98</f>
        <v>0.42499999999999999</v>
      </c>
      <c r="AF43" s="15">
        <f>Tabela213261045495357[[#This Row],[Importação]]*$AF$98/$K$98</f>
        <v>4468.7765363128492</v>
      </c>
      <c r="AG43" s="15">
        <f>Tabela213261045495357[[#This Row],[Exportação]]*$AG$98/$L$98</f>
        <v>0</v>
      </c>
      <c r="AH43" s="15">
        <f>Tabela213261045495357[[#This Row],[Bombagem]]*$AH$98/$M$98</f>
        <v>471.65015341701536</v>
      </c>
      <c r="AI43" s="15">
        <f>Tabela213261045495357[[#This Row],[Consumo]]*(1+0.0122)^7</f>
        <v>5746.1221869747569</v>
      </c>
      <c r="AJ43" s="15">
        <f>Tabela213245844485256[[#This Row],[Consumption]]+Tabela213245844485256[[#This Row],[Pumping]]</f>
        <v>6217.7723403917726</v>
      </c>
      <c r="AK43" s="15">
        <f>Tabela213245844485256[[#This Row],[Cons+Pump]]+Tabela213245844485256[[#This Row],[Exportation]]</f>
        <v>6217.7723403917726</v>
      </c>
      <c r="AL43" s="15">
        <f>SUM(Tabela213245844485256[[#This Row],[Hydro]:[Other thermal]])</f>
        <v>5362.0232062052019</v>
      </c>
      <c r="AM43" s="15">
        <f>Tabela213245844485256[[#This Row],[Production]]-Tabela213245844485256[[#This Row],[Cons+Pump]]</f>
        <v>-855.7491341865707</v>
      </c>
      <c r="AN43" s="15">
        <f>IF(Tabela213245844485256[[#This Row],[Interconnection flow]]&lt;0,-1,IF(Tabela213245844485256[[#This Row],[Interconnection flow]]&gt;0,1,0))</f>
        <v>-1</v>
      </c>
      <c r="AO4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44.2508658134293</v>
      </c>
      <c r="AP4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855.7491341865707</v>
      </c>
    </row>
    <row r="44" spans="1:43" x14ac:dyDescent="0.2">
      <c r="A44" t="s">
        <v>551</v>
      </c>
      <c r="B44">
        <v>928.3</v>
      </c>
      <c r="C44">
        <v>63.9</v>
      </c>
      <c r="D44">
        <v>591.6</v>
      </c>
      <c r="E44">
        <v>311.7</v>
      </c>
      <c r="F44">
        <v>0</v>
      </c>
      <c r="G44">
        <v>0</v>
      </c>
      <c r="H44">
        <v>192.8</v>
      </c>
      <c r="I44">
        <v>0</v>
      </c>
      <c r="J44">
        <v>24.1</v>
      </c>
      <c r="K44">
        <v>3646</v>
      </c>
      <c r="L44">
        <v>0</v>
      </c>
      <c r="M44">
        <v>303.5</v>
      </c>
      <c r="N44">
        <v>5439.6</v>
      </c>
      <c r="O44" s="7">
        <f t="shared" si="0"/>
        <v>5758.4</v>
      </c>
      <c r="P44" s="7">
        <f t="shared" si="1"/>
        <v>5743.1</v>
      </c>
      <c r="Q44" s="7">
        <f t="shared" si="2"/>
        <v>15.299999999999272</v>
      </c>
      <c r="R44" s="1"/>
      <c r="U44" s="33">
        <v>47842</v>
      </c>
      <c r="V44" s="34">
        <v>0.4375</v>
      </c>
      <c r="W44" s="15">
        <f>Tabela213261045495357[[#This Row],[Hídrica]]*$W$98/$B$98</f>
        <v>926.26623661148972</v>
      </c>
      <c r="X44" s="15">
        <f>Tabela213261045495357[[#This Row],[Eólica]]*$X$98/$C$98</f>
        <v>147.44324525493116</v>
      </c>
      <c r="Y44" s="15">
        <f>Tabela213261045495357[[#This Row],[Solar]]*$Y$98/$D$98</f>
        <v>3514.7067024128692</v>
      </c>
      <c r="Z44" s="15">
        <f>Tabela213261045495357[[#This Row],[Biomassa]]*$Z$98/$E$98</f>
        <v>603.80742857142855</v>
      </c>
      <c r="AA44" s="20">
        <v>184.77</v>
      </c>
      <c r="AB44" s="15">
        <f>Tabela213261045495357[[#This Row],[Gás Natural - Ciclo Combinado]]*$AB$98/$G$98</f>
        <v>0</v>
      </c>
      <c r="AC44" s="15">
        <f>Tabela21326[[#This Row],[Gás natural - Cogeração]]*$AC$98/$H$98</f>
        <v>293.81920529801329</v>
      </c>
      <c r="AD44" s="15">
        <v>0</v>
      </c>
      <c r="AE44" s="15">
        <f>Tabela213261045495357[[#This Row],[Outra Térmica]]*$AE$98/$J$98</f>
        <v>0.43035714285714288</v>
      </c>
      <c r="AF44" s="15">
        <f>Tabela213261045495357[[#This Row],[Importação]]*$AF$98/$K$98</f>
        <v>4277.4301675977649</v>
      </c>
      <c r="AG44" s="15">
        <f>Tabela213261045495357[[#This Row],[Exportação]]*$AG$98/$L$98</f>
        <v>0</v>
      </c>
      <c r="AH44" s="15">
        <f>Tabela213261045495357[[#This Row],[Bombagem]]*$AH$98/$M$98</f>
        <v>304.17726638772666</v>
      </c>
      <c r="AI44" s="15">
        <f>Tabela213261045495357[[#This Row],[Consumo]]*(1+0.0122)^7</f>
        <v>5921.4940320674232</v>
      </c>
      <c r="AJ44" s="15">
        <f>Tabela213245844485256[[#This Row],[Consumption]]+Tabela213245844485256[[#This Row],[Pumping]]</f>
        <v>6225.6712984551496</v>
      </c>
      <c r="AK44" s="15">
        <f>Tabela213245844485256[[#This Row],[Cons+Pump]]+Tabela213245844485256[[#This Row],[Exportation]]</f>
        <v>6225.6712984551496</v>
      </c>
      <c r="AL44" s="15">
        <f>SUM(Tabela213245844485256[[#This Row],[Hydro]:[Other thermal]])</f>
        <v>5671.2431752915891</v>
      </c>
      <c r="AM44" s="15">
        <f>Tabela213245844485256[[#This Row],[Production]]-Tabela213245844485256[[#This Row],[Cons+Pump]]</f>
        <v>-554.42812316356049</v>
      </c>
      <c r="AN44" s="15">
        <f>IF(Tabela213245844485256[[#This Row],[Interconnection flow]]&lt;0,-1,IF(Tabela213245844485256[[#This Row],[Interconnection flow]]&gt;0,1,0))</f>
        <v>-1</v>
      </c>
      <c r="AO4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645.5718768364395</v>
      </c>
      <c r="AP4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554.42812316356049</v>
      </c>
    </row>
    <row r="45" spans="1:43" x14ac:dyDescent="0.2">
      <c r="A45" t="s">
        <v>552</v>
      </c>
      <c r="B45">
        <v>980</v>
      </c>
      <c r="C45">
        <v>60.1</v>
      </c>
      <c r="D45">
        <v>632.1</v>
      </c>
      <c r="E45">
        <v>322</v>
      </c>
      <c r="F45">
        <v>0</v>
      </c>
      <c r="G45">
        <v>0</v>
      </c>
      <c r="H45">
        <v>190.9</v>
      </c>
      <c r="I45">
        <v>0</v>
      </c>
      <c r="J45">
        <v>23.7</v>
      </c>
      <c r="K45">
        <v>3759.6</v>
      </c>
      <c r="L45">
        <v>0</v>
      </c>
      <c r="M45">
        <v>355.1</v>
      </c>
      <c r="N45">
        <v>5599.5</v>
      </c>
      <c r="O45" s="7">
        <f t="shared" si="0"/>
        <v>5968.4</v>
      </c>
      <c r="P45" s="7">
        <f t="shared" si="1"/>
        <v>5954.6</v>
      </c>
      <c r="Q45" s="7">
        <f t="shared" si="2"/>
        <v>13.799999999999272</v>
      </c>
      <c r="R45" s="1"/>
      <c r="U45" s="33">
        <v>47842</v>
      </c>
      <c r="V45" s="34">
        <v>0.44791666666666669</v>
      </c>
      <c r="W45" s="15">
        <f>Tabela213261045495357[[#This Row],[Hídrica]]*$W$98/$B$98</f>
        <v>977.85296981499516</v>
      </c>
      <c r="X45" s="15">
        <f>Tabela213261045495357[[#This Row],[Eólica]]*$X$98/$C$98</f>
        <v>138.67510234462225</v>
      </c>
      <c r="Y45" s="15">
        <f>Tabela213261045495357[[#This Row],[Solar]]*$Y$98/$D$98</f>
        <v>3755.3179624664886</v>
      </c>
      <c r="Z45" s="15">
        <f>Tabela213261045495357[[#This Row],[Biomassa]]*$Z$98/$E$98</f>
        <v>623.76</v>
      </c>
      <c r="AA45" s="21">
        <v>186.56</v>
      </c>
      <c r="AB45" s="15">
        <f>Tabela213261045495357[[#This Row],[Gás Natural - Ciclo Combinado]]*$AB$98/$G$98</f>
        <v>0</v>
      </c>
      <c r="AC45" s="15">
        <f>Tabela21326[[#This Row],[Gás natural - Cogeração]]*$AC$98/$H$98</f>
        <v>290.21721854304633</v>
      </c>
      <c r="AD45" s="15">
        <v>0</v>
      </c>
      <c r="AE45" s="15">
        <f>Tabela213261045495357[[#This Row],[Outra Térmica]]*$AE$98/$J$98</f>
        <v>0.42321428571428571</v>
      </c>
      <c r="AF45" s="15">
        <f>Tabela213261045495357[[#This Row],[Importação]]*$AF$98/$K$98</f>
        <v>4410.7039106145248</v>
      </c>
      <c r="AG45" s="15">
        <f>Tabela213261045495357[[#This Row],[Exportação]]*$AG$98/$L$98</f>
        <v>0</v>
      </c>
      <c r="AH45" s="15">
        <f>Tabela213261045495357[[#This Row],[Bombagem]]*$AH$98/$M$98</f>
        <v>355.8924128312413</v>
      </c>
      <c r="AI45" s="15">
        <f>Tabela213261045495357[[#This Row],[Consumo]]*(1+0.0122)^7</f>
        <v>6095.5595691891922</v>
      </c>
      <c r="AJ45" s="15">
        <f>Tabela213245844485256[[#This Row],[Consumption]]+Tabela213245844485256[[#This Row],[Pumping]]</f>
        <v>6451.4519820204332</v>
      </c>
      <c r="AK45" s="15">
        <f>Tabela213245844485256[[#This Row],[Cons+Pump]]+Tabela213245844485256[[#This Row],[Exportation]]</f>
        <v>6451.4519820204332</v>
      </c>
      <c r="AL45" s="15">
        <f>SUM(Tabela213245844485256[[#This Row],[Hydro]:[Other thermal]])</f>
        <v>5972.8064674548668</v>
      </c>
      <c r="AM45" s="15">
        <f>Tabela213245844485256[[#This Row],[Production]]-Tabela213245844485256[[#This Row],[Cons+Pump]]</f>
        <v>-478.64551456556637</v>
      </c>
      <c r="AN45" s="15">
        <f>IF(Tabela213245844485256[[#This Row],[Interconnection flow]]&lt;0,-1,IF(Tabela213245844485256[[#This Row],[Interconnection flow]]&gt;0,1,0))</f>
        <v>-1</v>
      </c>
      <c r="AO4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721.3544854344336</v>
      </c>
      <c r="AP4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78.64551456556637</v>
      </c>
    </row>
    <row r="46" spans="1:43" x14ac:dyDescent="0.2">
      <c r="A46" t="s">
        <v>553</v>
      </c>
      <c r="B46">
        <v>950.2</v>
      </c>
      <c r="C46">
        <v>56.7</v>
      </c>
      <c r="D46">
        <v>660.2</v>
      </c>
      <c r="E46">
        <v>320.2</v>
      </c>
      <c r="F46">
        <v>0</v>
      </c>
      <c r="G46">
        <v>0</v>
      </c>
      <c r="H46">
        <v>191.1</v>
      </c>
      <c r="I46">
        <v>0</v>
      </c>
      <c r="J46">
        <v>22.6</v>
      </c>
      <c r="K46">
        <v>4282.8</v>
      </c>
      <c r="L46">
        <v>0</v>
      </c>
      <c r="M46">
        <v>729.3</v>
      </c>
      <c r="N46">
        <v>5738.7</v>
      </c>
      <c r="O46" s="7">
        <f t="shared" si="0"/>
        <v>6483.8</v>
      </c>
      <c r="P46" s="7">
        <f t="shared" si="1"/>
        <v>6468</v>
      </c>
      <c r="Q46" s="7">
        <f t="shared" si="2"/>
        <v>15.800000000000182</v>
      </c>
      <c r="R46" s="1"/>
      <c r="U46" s="33">
        <v>47842</v>
      </c>
      <c r="V46" s="34">
        <v>0.45833333333333331</v>
      </c>
      <c r="W46" s="15">
        <f>Tabela213261045495357[[#This Row],[Hídrica]]*$W$98/$B$98</f>
        <v>948.11825705939634</v>
      </c>
      <c r="X46" s="15">
        <f>Tabela213261045495357[[#This Row],[Eólica]]*$X$98/$C$98</f>
        <v>130.82992184592482</v>
      </c>
      <c r="Y46" s="15">
        <f>Tabela213261045495357[[#This Row],[Solar]]*$Y$98/$D$98</f>
        <v>3922.2605898123325</v>
      </c>
      <c r="Z46" s="15">
        <f>Tabela213261045495357[[#This Row],[Biomassa]]*$Z$98/$E$98</f>
        <v>620.27314285714283</v>
      </c>
      <c r="AA46" s="20">
        <v>161.38999999999999</v>
      </c>
      <c r="AB46" s="15">
        <f>Tabela213261045495357[[#This Row],[Gás Natural - Ciclo Combinado]]*$AB$98/$G$98</f>
        <v>0</v>
      </c>
      <c r="AC46" s="15">
        <f>Tabela21326[[#This Row],[Gás natural - Cogeração]]*$AC$98/$H$98</f>
        <v>298.19304635761591</v>
      </c>
      <c r="AD46" s="15">
        <v>0</v>
      </c>
      <c r="AE46" s="15">
        <f>Tabela213261045495357[[#This Row],[Outra Térmica]]*$AE$98/$J$98</f>
        <v>0.40357142857142858</v>
      </c>
      <c r="AF46" s="15">
        <f>Tabela213261045495357[[#This Row],[Importação]]*$AF$98/$K$98</f>
        <v>5024.5139664804474</v>
      </c>
      <c r="AG46" s="15">
        <f>Tabela213261045495357[[#This Row],[Exportação]]*$AG$98/$L$98</f>
        <v>0</v>
      </c>
      <c r="AH46" s="15">
        <f>Tabela213261045495357[[#This Row],[Bombagem]]*$AH$98/$M$98</f>
        <v>730.9274476987448</v>
      </c>
      <c r="AI46" s="15">
        <f>Tabela213261045495357[[#This Row],[Consumo]]*(1+0.0122)^7</f>
        <v>6247.0912938130223</v>
      </c>
      <c r="AJ46" s="15">
        <f>Tabela213245844485256[[#This Row],[Consumption]]+Tabela213245844485256[[#This Row],[Pumping]]</f>
        <v>6978.0187415117671</v>
      </c>
      <c r="AK46" s="15">
        <f>Tabela213245844485256[[#This Row],[Cons+Pump]]+Tabela213245844485256[[#This Row],[Exportation]]</f>
        <v>6978.0187415117671</v>
      </c>
      <c r="AL46" s="15">
        <f>SUM(Tabela213245844485256[[#This Row],[Hydro]:[Other thermal]])</f>
        <v>6081.4685293609837</v>
      </c>
      <c r="AM46" s="15">
        <f>Tabela213245844485256[[#This Row],[Production]]-Tabela213245844485256[[#This Row],[Cons+Pump]]</f>
        <v>-896.55021215078341</v>
      </c>
      <c r="AN46" s="15">
        <f>IF(Tabela213245844485256[[#This Row],[Interconnection flow]]&lt;0,-1,IF(Tabela213245844485256[[#This Row],[Interconnection flow]]&gt;0,1,0))</f>
        <v>-1</v>
      </c>
      <c r="AO4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03.4497878492166</v>
      </c>
      <c r="AP4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896.55021215078341</v>
      </c>
    </row>
    <row r="47" spans="1:43" x14ac:dyDescent="0.2">
      <c r="A47" t="s">
        <v>554</v>
      </c>
      <c r="B47">
        <v>1027.3</v>
      </c>
      <c r="C47">
        <v>48.9</v>
      </c>
      <c r="D47">
        <v>693.5</v>
      </c>
      <c r="E47">
        <v>321.10000000000002</v>
      </c>
      <c r="F47">
        <v>0</v>
      </c>
      <c r="G47">
        <v>0</v>
      </c>
      <c r="H47">
        <v>191.1</v>
      </c>
      <c r="I47">
        <v>0</v>
      </c>
      <c r="J47">
        <v>23.4</v>
      </c>
      <c r="K47">
        <v>4337.5</v>
      </c>
      <c r="L47">
        <v>0</v>
      </c>
      <c r="M47">
        <v>769.6</v>
      </c>
      <c r="N47">
        <v>5856.7</v>
      </c>
      <c r="O47" s="7">
        <f t="shared" si="0"/>
        <v>6642.8</v>
      </c>
      <c r="P47" s="7">
        <f t="shared" si="1"/>
        <v>6626.3</v>
      </c>
      <c r="Q47" s="7">
        <f t="shared" si="2"/>
        <v>16.5</v>
      </c>
      <c r="R47" s="1"/>
      <c r="U47" s="33">
        <v>47842</v>
      </c>
      <c r="V47" s="34">
        <v>0.46875</v>
      </c>
      <c r="W47" s="15">
        <f>Tabela213261045495357[[#This Row],[Hídrica]]*$W$98/$B$98</f>
        <v>1025.0493427458618</v>
      </c>
      <c r="X47" s="15">
        <f>Tabela213261045495357[[#This Row],[Eólica]]*$X$98/$C$98</f>
        <v>112.8321548195013</v>
      </c>
      <c r="Y47" s="15">
        <f>Tabela213261045495357[[#This Row],[Solar]]*$Y$98/$D$98</f>
        <v>4120.096514745308</v>
      </c>
      <c r="Z47" s="15">
        <f>Tabela213261045495357[[#This Row],[Biomassa]]*$Z$98/$E$98</f>
        <v>622.01657142857152</v>
      </c>
      <c r="AA47" s="21">
        <v>190.13</v>
      </c>
      <c r="AB47" s="15">
        <f>Tabela213261045495357[[#This Row],[Gás Natural - Ciclo Combinado]]*$AB$98/$G$98</f>
        <v>0</v>
      </c>
      <c r="AC47" s="15">
        <f>Tabela21326[[#This Row],[Gás natural - Cogeração]]*$AC$98/$H$98</f>
        <v>293.69056291390729</v>
      </c>
      <c r="AD47" s="15">
        <v>0</v>
      </c>
      <c r="AE47" s="15">
        <f>Tabela213261045495357[[#This Row],[Outra Térmica]]*$AE$98/$J$98</f>
        <v>0.41785714285714282</v>
      </c>
      <c r="AF47" s="15">
        <f>Tabela213261045495357[[#This Row],[Importação]]*$AF$98/$K$98</f>
        <v>5088.6871508379891</v>
      </c>
      <c r="AG47" s="15">
        <f>Tabela213261045495357[[#This Row],[Exportação]]*$AG$98/$L$98</f>
        <v>0</v>
      </c>
      <c r="AH47" s="15">
        <f>Tabela213261045495357[[#This Row],[Bombagem]]*$AH$98/$M$98</f>
        <v>771.31737796373784</v>
      </c>
      <c r="AI47" s="15">
        <f>Tabela213261045495357[[#This Row],[Consumo]]*(1+0.0122)^7</f>
        <v>6375.5449109510391</v>
      </c>
      <c r="AJ47" s="15">
        <f>Tabela213245844485256[[#This Row],[Consumption]]+Tabela213245844485256[[#This Row],[Pumping]]</f>
        <v>7146.8622889147773</v>
      </c>
      <c r="AK47" s="15">
        <f>Tabela213245844485256[[#This Row],[Cons+Pump]]+Tabela213245844485256[[#This Row],[Exportation]]</f>
        <v>7146.8622889147773</v>
      </c>
      <c r="AL47" s="15">
        <f>SUM(Tabela213245844485256[[#This Row],[Hydro]:[Other thermal]])</f>
        <v>6364.2330037960073</v>
      </c>
      <c r="AM47" s="15">
        <f>Tabela213245844485256[[#This Row],[Production]]-Tabela213245844485256[[#This Row],[Cons+Pump]]</f>
        <v>-782.62928511876999</v>
      </c>
      <c r="AN47" s="15">
        <f>IF(Tabela213245844485256[[#This Row],[Interconnection flow]]&lt;0,-1,IF(Tabela213245844485256[[#This Row],[Interconnection flow]]&gt;0,1,0))</f>
        <v>-1</v>
      </c>
      <c r="AO4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17.37071488123</v>
      </c>
      <c r="AP4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782.62928511876999</v>
      </c>
    </row>
    <row r="48" spans="1:43" x14ac:dyDescent="0.2">
      <c r="A48" t="s">
        <v>555</v>
      </c>
      <c r="B48">
        <v>1084.5</v>
      </c>
      <c r="C48">
        <v>42.4</v>
      </c>
      <c r="D48">
        <v>728.1</v>
      </c>
      <c r="E48">
        <v>315.2</v>
      </c>
      <c r="F48">
        <v>0</v>
      </c>
      <c r="G48">
        <v>0</v>
      </c>
      <c r="H48">
        <v>190.6</v>
      </c>
      <c r="I48">
        <v>0</v>
      </c>
      <c r="J48">
        <v>24.2</v>
      </c>
      <c r="K48">
        <v>4298</v>
      </c>
      <c r="L48">
        <v>0</v>
      </c>
      <c r="M48">
        <v>743.9</v>
      </c>
      <c r="N48">
        <v>5922</v>
      </c>
      <c r="O48" s="7">
        <f t="shared" si="0"/>
        <v>6683</v>
      </c>
      <c r="P48" s="7">
        <f t="shared" si="1"/>
        <v>6665.9</v>
      </c>
      <c r="Q48" s="7">
        <f t="shared" si="2"/>
        <v>17.100000000000364</v>
      </c>
      <c r="R48" s="1"/>
      <c r="U48" s="33">
        <v>47842</v>
      </c>
      <c r="V48" s="34">
        <v>0.47916666666666669</v>
      </c>
      <c r="W48" s="15">
        <f>Tabela213261045495357[[#This Row],[Hídrica]]*$W$98/$B$98</f>
        <v>1082.1240262901656</v>
      </c>
      <c r="X48" s="15">
        <f>Tabela213261045495357[[#This Row],[Eólica]]*$X$98/$C$98</f>
        <v>97.834015630815031</v>
      </c>
      <c r="Y48" s="15">
        <f>Tabela213261045495357[[#This Row],[Solar]]*$Y$98/$D$98</f>
        <v>4325.6557640750671</v>
      </c>
      <c r="Z48" s="15">
        <f>Tabela213261045495357[[#This Row],[Biomassa]]*$Z$98/$E$98</f>
        <v>610.58742857142863</v>
      </c>
      <c r="AA48" s="20">
        <v>191.91</v>
      </c>
      <c r="AB48" s="15">
        <f>Tabela213261045495357[[#This Row],[Gás Natural - Ciclo Combinado]]*$AB$98/$G$98</f>
        <v>0</v>
      </c>
      <c r="AC48" s="15">
        <f>Tabela21326[[#This Row],[Gás natural - Cogeração]]*$AC$98/$H$98</f>
        <v>293.04735099337751</v>
      </c>
      <c r="AD48" s="15">
        <v>0</v>
      </c>
      <c r="AE48" s="15">
        <f>Tabela213261045495357[[#This Row],[Outra Térmica]]*$AE$98/$J$98</f>
        <v>0.43214285714285711</v>
      </c>
      <c r="AF48" s="15">
        <f>Tabela213261045495357[[#This Row],[Importação]]*$AF$98/$K$98</f>
        <v>5042.3463687150834</v>
      </c>
      <c r="AG48" s="15">
        <f>Tabela213261045495357[[#This Row],[Exportação]]*$AG$98/$L$98</f>
        <v>0</v>
      </c>
      <c r="AH48" s="15">
        <f>Tabela213261045495357[[#This Row],[Bombagem]]*$AH$98/$M$98</f>
        <v>745.5600278940027</v>
      </c>
      <c r="AI48" s="15">
        <f>Tabela213261045495357[[#This Row],[Consumo]]*(1+0.0122)^7</f>
        <v>6446.6298363672468</v>
      </c>
      <c r="AJ48" s="15">
        <f>Tabela213245844485256[[#This Row],[Consumption]]+Tabela213245844485256[[#This Row],[Pumping]]</f>
        <v>7192.1898642612496</v>
      </c>
      <c r="AK48" s="15">
        <f>Tabela213245844485256[[#This Row],[Cons+Pump]]+Tabela213245844485256[[#This Row],[Exportation]]</f>
        <v>7192.1898642612496</v>
      </c>
      <c r="AL48" s="15">
        <f>SUM(Tabela213245844485256[[#This Row],[Hydro]:[Other thermal]])</f>
        <v>6601.5907284179966</v>
      </c>
      <c r="AM48" s="15">
        <f>Tabela213245844485256[[#This Row],[Production]]-Tabela213245844485256[[#This Row],[Cons+Pump]]</f>
        <v>-590.59913584325295</v>
      </c>
      <c r="AN48" s="15">
        <f>IF(Tabela213245844485256[[#This Row],[Interconnection flow]]&lt;0,-1,IF(Tabela213245844485256[[#This Row],[Interconnection flow]]&gt;0,1,0))</f>
        <v>-1</v>
      </c>
      <c r="AO4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609.400864156747</v>
      </c>
      <c r="AP4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590.59913584325295</v>
      </c>
    </row>
    <row r="49" spans="1:43" x14ac:dyDescent="0.2">
      <c r="A49" t="s">
        <v>556</v>
      </c>
      <c r="B49">
        <v>988.9</v>
      </c>
      <c r="C49">
        <v>41.7</v>
      </c>
      <c r="D49">
        <v>784.5</v>
      </c>
      <c r="E49">
        <v>314.2</v>
      </c>
      <c r="F49">
        <v>0</v>
      </c>
      <c r="G49">
        <v>0</v>
      </c>
      <c r="H49">
        <v>190.2</v>
      </c>
      <c r="I49">
        <v>0</v>
      </c>
      <c r="J49">
        <v>24</v>
      </c>
      <c r="K49">
        <v>4404.6000000000004</v>
      </c>
      <c r="L49">
        <v>0</v>
      </c>
      <c r="M49">
        <v>773.8</v>
      </c>
      <c r="N49">
        <v>5956.9</v>
      </c>
      <c r="O49" s="7">
        <f t="shared" si="0"/>
        <v>6748.1</v>
      </c>
      <c r="P49" s="7">
        <f t="shared" si="1"/>
        <v>6730.7</v>
      </c>
      <c r="Q49" s="7">
        <f t="shared" si="2"/>
        <v>17.400000000000546</v>
      </c>
      <c r="R49" s="1"/>
      <c r="U49" s="33">
        <v>47842</v>
      </c>
      <c r="V49" s="34">
        <v>0.48958333333333331</v>
      </c>
      <c r="W49" s="15">
        <f>Tabela213261045495357[[#This Row],[Hídrica]]*$W$98/$B$98</f>
        <v>986.73347127555985</v>
      </c>
      <c r="X49" s="15">
        <f>Tabela213261045495357[[#This Row],[Eólica]]*$X$98/$C$98</f>
        <v>96.218831410494985</v>
      </c>
      <c r="Y49" s="15">
        <f>Tabela213261045495357[[#This Row],[Solar]]*$Y$98/$D$98</f>
        <v>4660.7292225201072</v>
      </c>
      <c r="Z49" s="15">
        <f>Tabela213261045495357[[#This Row],[Biomassa]]*$Z$98/$E$98</f>
        <v>608.6502857142857</v>
      </c>
      <c r="AA49" s="21">
        <v>193.7</v>
      </c>
      <c r="AB49" s="15">
        <f>Tabela213261045495357[[#This Row],[Gás Natural - Ciclo Combinado]]*$AB$98/$G$98</f>
        <v>0</v>
      </c>
      <c r="AC49" s="15">
        <f>Tabela21326[[#This Row],[Gás natural - Cogeração]]*$AC$98/$H$98</f>
        <v>297.42119205298013</v>
      </c>
      <c r="AD49" s="15">
        <v>0</v>
      </c>
      <c r="AE49" s="15">
        <f>Tabela213261045495357[[#This Row],[Outra Térmica]]*$AE$98/$J$98</f>
        <v>0.42857142857142855</v>
      </c>
      <c r="AF49" s="15">
        <f>Tabela213261045495357[[#This Row],[Importação]]*$AF$98/$K$98</f>
        <v>5167.4078212290506</v>
      </c>
      <c r="AG49" s="15">
        <f>Tabela213261045495357[[#This Row],[Exportação]]*$AG$98/$L$98</f>
        <v>0</v>
      </c>
      <c r="AH49" s="15">
        <f>Tabela213261045495357[[#This Row],[Bombagem]]*$AH$98/$M$98</f>
        <v>775.52675034867502</v>
      </c>
      <c r="AI49" s="15">
        <f>Tabela213261045495357[[#This Row],[Consumo]]*(1+0.0122)^7</f>
        <v>6484.6216265207786</v>
      </c>
      <c r="AJ49" s="15">
        <f>Tabela213245844485256[[#This Row],[Consumption]]+Tabela213245844485256[[#This Row],[Pumping]]</f>
        <v>7260.1483768694534</v>
      </c>
      <c r="AK49" s="15">
        <f>Tabela213245844485256[[#This Row],[Cons+Pump]]+Tabela213245844485256[[#This Row],[Exportation]]</f>
        <v>7260.1483768694534</v>
      </c>
      <c r="AL49" s="15">
        <f>SUM(Tabela213245844485256[[#This Row],[Hydro]:[Other thermal]])</f>
        <v>6843.8815744020003</v>
      </c>
      <c r="AM49" s="15">
        <f>Tabela213245844485256[[#This Row],[Production]]-Tabela213245844485256[[#This Row],[Cons+Pump]]</f>
        <v>-416.26680246745309</v>
      </c>
      <c r="AN49" s="15">
        <f>IF(Tabela213245844485256[[#This Row],[Interconnection flow]]&lt;0,-1,IF(Tabela213245844485256[[#This Row],[Interconnection flow]]&gt;0,1,0))</f>
        <v>-1</v>
      </c>
      <c r="AO4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783.7331975325469</v>
      </c>
      <c r="AP4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4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16.26680246745309</v>
      </c>
    </row>
    <row r="50" spans="1:43" x14ac:dyDescent="0.2">
      <c r="A50" t="s">
        <v>557</v>
      </c>
      <c r="B50">
        <v>823.3</v>
      </c>
      <c r="C50">
        <v>38.9</v>
      </c>
      <c r="D50">
        <v>828.9</v>
      </c>
      <c r="E50">
        <v>313.8</v>
      </c>
      <c r="F50">
        <v>0</v>
      </c>
      <c r="G50">
        <v>0</v>
      </c>
      <c r="H50">
        <v>190.1</v>
      </c>
      <c r="I50">
        <v>0</v>
      </c>
      <c r="J50">
        <v>23.5</v>
      </c>
      <c r="K50">
        <v>4574.3999999999996</v>
      </c>
      <c r="L50">
        <v>0</v>
      </c>
      <c r="M50">
        <v>793.5</v>
      </c>
      <c r="N50">
        <v>5983.3</v>
      </c>
      <c r="O50" s="7">
        <f t="shared" si="0"/>
        <v>6792.9</v>
      </c>
      <c r="P50" s="7">
        <f t="shared" si="1"/>
        <v>6776.8</v>
      </c>
      <c r="Q50" s="7">
        <f t="shared" si="2"/>
        <v>16.099999999999454</v>
      </c>
      <c r="R50" s="1"/>
      <c r="U50" s="33">
        <v>47842</v>
      </c>
      <c r="V50" s="34">
        <v>0.5</v>
      </c>
      <c r="W50" s="15">
        <f>Tabela213261045495357[[#This Row],[Hídrica]]*$W$98/$B$98</f>
        <v>821.49627555988309</v>
      </c>
      <c r="X50" s="15">
        <f>Tabela213261045495357[[#This Row],[Eólica]]*$X$98/$C$98</f>
        <v>89.758094529214731</v>
      </c>
      <c r="Y50" s="15">
        <f>Tabela213261045495357[[#This Row],[Solar]]*$Y$98/$D$98</f>
        <v>4924.5104557640743</v>
      </c>
      <c r="Z50" s="15">
        <f>Tabela213261045495357[[#This Row],[Biomassa]]*$Z$98/$E$98</f>
        <v>607.87542857142853</v>
      </c>
      <c r="AA50" s="20">
        <v>169.32</v>
      </c>
      <c r="AB50" s="15">
        <f>Tabela213261045495357[[#This Row],[Gás Natural - Ciclo Combinado]]*$AB$98/$G$98</f>
        <v>0</v>
      </c>
      <c r="AC50" s="15">
        <f>Tabela21326[[#This Row],[Gás natural - Cogeração]]*$AC$98/$H$98</f>
        <v>296.7779801324503</v>
      </c>
      <c r="AD50" s="15">
        <v>0</v>
      </c>
      <c r="AE50" s="15">
        <f>Tabela213261045495357[[#This Row],[Outra Térmica]]*$AE$98/$J$98</f>
        <v>0.41964285714285715</v>
      </c>
      <c r="AF50" s="15">
        <f>Tabela213261045495357[[#This Row],[Importação]]*$AF$98/$K$98</f>
        <v>5366.6145251396647</v>
      </c>
      <c r="AG50" s="15">
        <f>Tabela213261045495357[[#This Row],[Exportação]]*$AG$98/$L$98</f>
        <v>0</v>
      </c>
      <c r="AH50" s="15">
        <f>Tabela213261045495357[[#This Row],[Bombagem]]*$AH$98/$M$98</f>
        <v>795.2707112970711</v>
      </c>
      <c r="AI50" s="15">
        <f>Tabela213261045495357[[#This Row],[Consumo]]*(1+0.0122)^7</f>
        <v>6513.3604018804708</v>
      </c>
      <c r="AJ50" s="15">
        <f>Tabela213245844485256[[#This Row],[Consumption]]+Tabela213245844485256[[#This Row],[Pumping]]</f>
        <v>7308.6311131775419</v>
      </c>
      <c r="AK50" s="15">
        <f>Tabela213245844485256[[#This Row],[Cons+Pump]]+Tabela213245844485256[[#This Row],[Exportation]]</f>
        <v>7308.6311131775419</v>
      </c>
      <c r="AL50" s="15">
        <f>SUM(Tabela213245844485256[[#This Row],[Hydro]:[Other thermal]])</f>
        <v>6910.1578774141935</v>
      </c>
      <c r="AM50" s="15">
        <f>Tabela213245844485256[[#This Row],[Production]]-Tabela213245844485256[[#This Row],[Cons+Pump]]</f>
        <v>-398.47323576334838</v>
      </c>
      <c r="AN50" s="15">
        <f>IF(Tabela213245844485256[[#This Row],[Interconnection flow]]&lt;0,-1,IF(Tabela213245844485256[[#This Row],[Interconnection flow]]&gt;0,1,0))</f>
        <v>-1</v>
      </c>
      <c r="AO5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801.5267642366516</v>
      </c>
      <c r="AP5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5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98.47323576334838</v>
      </c>
    </row>
    <row r="51" spans="1:43" x14ac:dyDescent="0.2">
      <c r="A51" t="s">
        <v>558</v>
      </c>
      <c r="B51">
        <v>808.2</v>
      </c>
      <c r="C51">
        <v>34.299999999999997</v>
      </c>
      <c r="D51">
        <v>848.9</v>
      </c>
      <c r="E51">
        <v>315.60000000000002</v>
      </c>
      <c r="F51">
        <v>0</v>
      </c>
      <c r="G51">
        <v>0</v>
      </c>
      <c r="H51">
        <v>171.3</v>
      </c>
      <c r="I51">
        <v>0</v>
      </c>
      <c r="J51">
        <v>24.2</v>
      </c>
      <c r="K51">
        <v>4606.3999999999996</v>
      </c>
      <c r="L51">
        <v>0</v>
      </c>
      <c r="M51">
        <v>800.3</v>
      </c>
      <c r="N51">
        <v>5992.1</v>
      </c>
      <c r="O51" s="7">
        <f t="shared" si="0"/>
        <v>6808.9</v>
      </c>
      <c r="P51" s="7">
        <f t="shared" si="1"/>
        <v>6792.4000000000005</v>
      </c>
      <c r="Q51" s="7">
        <f t="shared" si="2"/>
        <v>16.499999999999091</v>
      </c>
      <c r="R51" s="1"/>
      <c r="U51" s="33">
        <v>47842</v>
      </c>
      <c r="V51" s="34">
        <v>0.51041666666666663</v>
      </c>
      <c r="W51" s="15">
        <f>Tabela213261045495357[[#This Row],[Hídrica]]*$W$98/$B$98</f>
        <v>806.42935735150934</v>
      </c>
      <c r="X51" s="15">
        <f>Tabela213261045495357[[#This Row],[Eólica]]*$X$98/$C$98</f>
        <v>79.144026795682905</v>
      </c>
      <c r="Y51" s="15">
        <f>Tabela213261045495357[[#This Row],[Solar]]*$Y$98/$D$98</f>
        <v>5043.3308310991952</v>
      </c>
      <c r="Z51" s="15">
        <f>Tabela213261045495357[[#This Row],[Biomassa]]*$Z$98/$E$98</f>
        <v>611.3622857142858</v>
      </c>
      <c r="AA51" s="21">
        <v>197.27</v>
      </c>
      <c r="AB51" s="15">
        <f>Tabela213261045495357[[#This Row],[Gás Natural - Ciclo Combinado]]*$AB$98/$G$98</f>
        <v>0</v>
      </c>
      <c r="AC51" s="15">
        <f>Tabela21326[[#This Row],[Gás natural - Cogeração]]*$AC$98/$H$98</f>
        <v>291.76092715231789</v>
      </c>
      <c r="AD51" s="15">
        <v>0</v>
      </c>
      <c r="AE51" s="15">
        <f>Tabela213261045495357[[#This Row],[Outra Térmica]]*$AE$98/$J$98</f>
        <v>0.43214285714285711</v>
      </c>
      <c r="AF51" s="15">
        <f>Tabela213261045495357[[#This Row],[Importação]]*$AF$98/$K$98</f>
        <v>5404.1564245810059</v>
      </c>
      <c r="AG51" s="15">
        <f>Tabela213261045495357[[#This Row],[Exportação]]*$AG$98/$L$98</f>
        <v>0</v>
      </c>
      <c r="AH51" s="15">
        <f>Tabela213261045495357[[#This Row],[Bombagem]]*$AH$98/$M$98</f>
        <v>802.08588563458852</v>
      </c>
      <c r="AI51" s="15">
        <f>Tabela213261045495357[[#This Row],[Consumo]]*(1+0.0122)^7</f>
        <v>6522.9399936670352</v>
      </c>
      <c r="AJ51" s="15">
        <f>Tabela213245844485256[[#This Row],[Consumption]]+Tabela213245844485256[[#This Row],[Pumping]]</f>
        <v>7325.0258793016237</v>
      </c>
      <c r="AK51" s="15">
        <f>Tabela213245844485256[[#This Row],[Cons+Pump]]+Tabela213245844485256[[#This Row],[Exportation]]</f>
        <v>7325.0258793016237</v>
      </c>
      <c r="AL51" s="15">
        <f>SUM(Tabela213245844485256[[#This Row],[Hydro]:[Other thermal]])</f>
        <v>7029.7295709701339</v>
      </c>
      <c r="AM51" s="15">
        <f>Tabela213245844485256[[#This Row],[Production]]-Tabela213245844485256[[#This Row],[Cons+Pump]]</f>
        <v>-295.29630833148985</v>
      </c>
      <c r="AN51" s="15">
        <f>IF(Tabela213245844485256[[#This Row],[Interconnection flow]]&lt;0,-1,IF(Tabela213245844485256[[#This Row],[Interconnection flow]]&gt;0,1,0))</f>
        <v>-1</v>
      </c>
      <c r="AO5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904.7036916685101</v>
      </c>
      <c r="AP5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5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95.29630833148985</v>
      </c>
    </row>
    <row r="52" spans="1:43" x14ac:dyDescent="0.2">
      <c r="A52" t="s">
        <v>559</v>
      </c>
      <c r="B52">
        <v>775.1</v>
      </c>
      <c r="C52">
        <v>32.299999999999997</v>
      </c>
      <c r="D52">
        <v>874.6</v>
      </c>
      <c r="E52">
        <v>318.8</v>
      </c>
      <c r="F52">
        <v>0</v>
      </c>
      <c r="G52">
        <v>0</v>
      </c>
      <c r="H52">
        <v>166.4</v>
      </c>
      <c r="I52">
        <v>0</v>
      </c>
      <c r="J52">
        <v>24</v>
      </c>
      <c r="K52">
        <v>4579.3</v>
      </c>
      <c r="L52">
        <v>0</v>
      </c>
      <c r="M52">
        <v>815.6</v>
      </c>
      <c r="N52">
        <v>5938.7</v>
      </c>
      <c r="O52" s="7">
        <f t="shared" si="0"/>
        <v>6770.5</v>
      </c>
      <c r="P52" s="7">
        <f t="shared" si="1"/>
        <v>6754.3</v>
      </c>
      <c r="Q52" s="7">
        <f t="shared" si="2"/>
        <v>16.199999999999818</v>
      </c>
      <c r="R52" s="1"/>
      <c r="U52" s="33">
        <v>47842</v>
      </c>
      <c r="V52" s="34">
        <v>0.52083333333333337</v>
      </c>
      <c r="W52" s="15">
        <f>Tabela213261045495357[[#This Row],[Hídrica]]*$W$98/$B$98</f>
        <v>773.40187439143131</v>
      </c>
      <c r="X52" s="15">
        <f>Tabela213261045495357[[#This Row],[Eólica]]*$X$98/$C$98</f>
        <v>74.529214737625594</v>
      </c>
      <c r="Y52" s="15">
        <f>Tabela213261045495357[[#This Row],[Solar]]*$Y$98/$D$98</f>
        <v>5196.0150134048263</v>
      </c>
      <c r="Z52" s="15">
        <f>Tabela213261045495357[[#This Row],[Biomassa]]*$Z$98/$E$98</f>
        <v>617.56114285714284</v>
      </c>
      <c r="AA52" s="20">
        <v>199.05</v>
      </c>
      <c r="AB52" s="15">
        <f>Tabela213261045495357[[#This Row],[Gás Natural - Ciclo Combinado]]*$AB$98/$G$98</f>
        <v>0</v>
      </c>
      <c r="AC52" s="15">
        <f>Tabela21326[[#This Row],[Gás natural - Cogeração]]*$AC$98/$H$98</f>
        <v>296.64933774834435</v>
      </c>
      <c r="AD52" s="15">
        <v>0</v>
      </c>
      <c r="AE52" s="15">
        <f>Tabela213261045495357[[#This Row],[Outra Térmica]]*$AE$98/$J$98</f>
        <v>0.42857142857142855</v>
      </c>
      <c r="AF52" s="15">
        <f>Tabela213261045495357[[#This Row],[Importação]]*$AF$98/$K$98</f>
        <v>5372.36312849162</v>
      </c>
      <c r="AG52" s="15">
        <f>Tabela213261045495357[[#This Row],[Exportação]]*$AG$98/$L$98</f>
        <v>0</v>
      </c>
      <c r="AH52" s="15">
        <f>Tabela213261045495357[[#This Row],[Bombagem]]*$AH$98/$M$98</f>
        <v>817.42002789400283</v>
      </c>
      <c r="AI52" s="15">
        <f>Tabela213261045495357[[#This Row],[Consumo]]*(1+0.0122)^7</f>
        <v>6464.809288962203</v>
      </c>
      <c r="AJ52" s="15">
        <f>Tabela213245844485256[[#This Row],[Consumption]]+Tabela213245844485256[[#This Row],[Pumping]]</f>
        <v>7282.2293168562055</v>
      </c>
      <c r="AK52" s="15">
        <f>Tabela213245844485256[[#This Row],[Cons+Pump]]+Tabela213245844485256[[#This Row],[Exportation]]</f>
        <v>7282.2293168562055</v>
      </c>
      <c r="AL52" s="15">
        <f>SUM(Tabela213245844485256[[#This Row],[Hydro]:[Other thermal]])</f>
        <v>7157.6351545679418</v>
      </c>
      <c r="AM52" s="15">
        <f>Tabela213245844485256[[#This Row],[Production]]-Tabela213245844485256[[#This Row],[Cons+Pump]]</f>
        <v>-124.59416228826376</v>
      </c>
      <c r="AN52" s="15">
        <f>IF(Tabela213245844485256[[#This Row],[Interconnection flow]]&lt;0,-1,IF(Tabela213245844485256[[#This Row],[Interconnection flow]]&gt;0,1,0))</f>
        <v>-1</v>
      </c>
      <c r="AO5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4075.4058377117362</v>
      </c>
      <c r="AP5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5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4.59416228826376</v>
      </c>
    </row>
    <row r="53" spans="1:43" x14ac:dyDescent="0.2">
      <c r="A53" t="s">
        <v>560</v>
      </c>
      <c r="B53">
        <v>771.5</v>
      </c>
      <c r="C53">
        <v>27.9</v>
      </c>
      <c r="D53">
        <v>877.3</v>
      </c>
      <c r="E53">
        <v>321.2</v>
      </c>
      <c r="F53">
        <v>0</v>
      </c>
      <c r="G53">
        <v>0</v>
      </c>
      <c r="H53">
        <v>166.2</v>
      </c>
      <c r="I53">
        <v>0</v>
      </c>
      <c r="J53">
        <v>23.7</v>
      </c>
      <c r="K53">
        <v>4603.6000000000004</v>
      </c>
      <c r="L53">
        <v>0</v>
      </c>
      <c r="M53">
        <v>946.6</v>
      </c>
      <c r="N53">
        <v>5824.8</v>
      </c>
      <c r="O53" s="7">
        <f t="shared" si="0"/>
        <v>6791.4</v>
      </c>
      <c r="P53" s="7">
        <f t="shared" si="1"/>
        <v>6771.4000000000005</v>
      </c>
      <c r="Q53" s="7">
        <f t="shared" si="2"/>
        <v>19.999999999999091</v>
      </c>
      <c r="R53" s="1"/>
      <c r="U53" s="33">
        <v>47842</v>
      </c>
      <c r="V53" s="34">
        <v>0.53125</v>
      </c>
      <c r="W53" s="15">
        <f>Tabela213261045495357[[#This Row],[Hídrica]]*$W$98/$B$98</f>
        <v>769.80976144109059</v>
      </c>
      <c r="X53" s="15">
        <f>Tabela213261045495357[[#This Row],[Eólica]]*$X$98/$C$98</f>
        <v>64.376628209899522</v>
      </c>
      <c r="Y53" s="15">
        <f>Tabela213261045495357[[#This Row],[Solar]]*$Y$98/$D$98</f>
        <v>5212.0557640750667</v>
      </c>
      <c r="Z53" s="15">
        <f>Tabela213261045495357[[#This Row],[Biomassa]]*$Z$98/$E$98</f>
        <v>622.21028571428576</v>
      </c>
      <c r="AA53" s="21">
        <v>200.84</v>
      </c>
      <c r="AB53" s="15">
        <f>Tabela213261045495357[[#This Row],[Gás Natural - Ciclo Combinado]]*$AB$98/$G$98</f>
        <v>0</v>
      </c>
      <c r="AC53" s="15">
        <f>Tabela21326[[#This Row],[Gás natural - Cogeração]]*$AC$98/$H$98</f>
        <v>299.86539735099336</v>
      </c>
      <c r="AD53" s="15">
        <v>0</v>
      </c>
      <c r="AE53" s="15">
        <f>Tabela213261045495357[[#This Row],[Outra Térmica]]*$AE$98/$J$98</f>
        <v>0.42321428571428571</v>
      </c>
      <c r="AF53" s="15">
        <f>Tabela213261045495357[[#This Row],[Importação]]*$AF$98/$K$98</f>
        <v>5400.8715083798879</v>
      </c>
      <c r="AG53" s="15">
        <f>Tabela213261045495357[[#This Row],[Exportação]]*$AG$98/$L$98</f>
        <v>0</v>
      </c>
      <c r="AH53" s="15">
        <f>Tabela213261045495357[[#This Row],[Bombagem]]*$AH$98/$M$98</f>
        <v>948.71235704323578</v>
      </c>
      <c r="AI53" s="15">
        <f>Tabela213261045495357[[#This Row],[Consumo]]*(1+0.0122)^7</f>
        <v>6340.818890724745</v>
      </c>
      <c r="AJ53" s="15">
        <f>Tabela213245844485256[[#This Row],[Consumption]]+Tabela213245844485256[[#This Row],[Pumping]]</f>
        <v>7289.5312477679809</v>
      </c>
      <c r="AK53" s="15">
        <f>Tabela213245844485256[[#This Row],[Cons+Pump]]+Tabela213245844485256[[#This Row],[Exportation]]</f>
        <v>7289.5312477679809</v>
      </c>
      <c r="AL53" s="15">
        <f>SUM(Tabela213245844485256[[#This Row],[Hydro]:[Other thermal]])</f>
        <v>7169.5810510770507</v>
      </c>
      <c r="AM53" s="15">
        <f>Tabela213245844485256[[#This Row],[Production]]-Tabela213245844485256[[#This Row],[Cons+Pump]]</f>
        <v>-119.95019669093017</v>
      </c>
      <c r="AN53" s="15">
        <f>IF(Tabela213245844485256[[#This Row],[Interconnection flow]]&lt;0,-1,IF(Tabela213245844485256[[#This Row],[Interconnection flow]]&gt;0,1,0))</f>
        <v>-1</v>
      </c>
      <c r="AO5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4080.0498033090698</v>
      </c>
      <c r="AP5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5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9.95019669093017</v>
      </c>
    </row>
    <row r="54" spans="1:43" x14ac:dyDescent="0.2">
      <c r="A54" t="s">
        <v>561</v>
      </c>
      <c r="B54">
        <v>947.6</v>
      </c>
      <c r="C54">
        <v>25.8</v>
      </c>
      <c r="D54">
        <v>925.6</v>
      </c>
      <c r="E54">
        <v>321.60000000000002</v>
      </c>
      <c r="F54">
        <v>0</v>
      </c>
      <c r="G54">
        <v>0</v>
      </c>
      <c r="H54">
        <v>165.9</v>
      </c>
      <c r="I54">
        <v>0</v>
      </c>
      <c r="J54">
        <v>23.8</v>
      </c>
      <c r="K54">
        <v>4586</v>
      </c>
      <c r="L54">
        <v>0</v>
      </c>
      <c r="M54">
        <v>1283.3</v>
      </c>
      <c r="N54">
        <v>5693.6</v>
      </c>
      <c r="O54" s="7">
        <f t="shared" si="0"/>
        <v>6996.3</v>
      </c>
      <c r="P54" s="7">
        <f t="shared" si="1"/>
        <v>6976.9000000000005</v>
      </c>
      <c r="Q54" s="7">
        <f t="shared" si="2"/>
        <v>19.399999999999636</v>
      </c>
      <c r="R54" s="1"/>
      <c r="U54" s="33">
        <v>47842</v>
      </c>
      <c r="V54" s="34">
        <v>0.54166666666666663</v>
      </c>
      <c r="W54" s="15">
        <f>Tabela213261045495357[[#This Row],[Hídrica]]*$W$98/$B$98</f>
        <v>945.52395326192789</v>
      </c>
      <c r="X54" s="15">
        <f>Tabela213261045495357[[#This Row],[Eólica]]*$X$98/$C$98</f>
        <v>59.531075548939334</v>
      </c>
      <c r="Y54" s="15">
        <f>Tabela213261045495357[[#This Row],[Solar]]*$Y$98/$D$98</f>
        <v>5499.0069705093838</v>
      </c>
      <c r="Z54" s="15">
        <f>Tabela213261045495357[[#This Row],[Biomassa]]*$Z$98/$E$98</f>
        <v>622.98514285714293</v>
      </c>
      <c r="AA54" s="20">
        <v>235.9</v>
      </c>
      <c r="AB54" s="15">
        <f>Tabela213261045495357[[#This Row],[Gás Natural - Ciclo Combinado]]*$AB$98/$G$98</f>
        <v>0</v>
      </c>
      <c r="AC54" s="15">
        <f>Tabela21326[[#This Row],[Gás natural - Cogeração]]*$AC$98/$H$98</f>
        <v>299.47947019867553</v>
      </c>
      <c r="AD54" s="15">
        <v>0</v>
      </c>
      <c r="AE54" s="15">
        <f>Tabela213261045495357[[#This Row],[Outra Térmica]]*$AE$98/$J$98</f>
        <v>0.42499999999999999</v>
      </c>
      <c r="AF54" s="15">
        <f>Tabela213261045495357[[#This Row],[Importação]]*$AF$98/$K$98</f>
        <v>5380.2234636871508</v>
      </c>
      <c r="AG54" s="15">
        <f>Tabela213261045495357[[#This Row],[Exportação]]*$AG$98/$L$98</f>
        <v>0</v>
      </c>
      <c r="AH54" s="15">
        <f>Tabela213261045495357[[#This Row],[Bombagem]]*$AH$98/$M$98</f>
        <v>1286.1637099023708</v>
      </c>
      <c r="AI54" s="15">
        <f>Tabela213261045495357[[#This Row],[Consumo]]*(1+0.0122)^7</f>
        <v>6197.9958859068829</v>
      </c>
      <c r="AJ54" s="15">
        <f>Tabela213245844485256[[#This Row],[Consumption]]+Tabela213245844485256[[#This Row],[Pumping]]</f>
        <v>7484.1595958092539</v>
      </c>
      <c r="AK54" s="15">
        <f>Tabela213245844485256[[#This Row],[Cons+Pump]]+Tabela213245844485256[[#This Row],[Exportation]]</f>
        <v>7484.1595958092539</v>
      </c>
      <c r="AL54" s="15">
        <f>SUM(Tabela213245844485256[[#This Row],[Hydro]:[Other thermal]])</f>
        <v>7662.8516123760692</v>
      </c>
      <c r="AM54" s="15">
        <f>Tabela213245844485256[[#This Row],[Production]]-Tabela213245844485256[[#This Row],[Cons+Pump]]</f>
        <v>178.69201656681525</v>
      </c>
      <c r="AN54" s="15">
        <f>IF(Tabela213245844485256[[#This Row],[Interconnection flow]]&lt;0,-1,IF(Tabela213245844485256[[#This Row],[Interconnection flow]]&gt;0,1,0))</f>
        <v>1</v>
      </c>
      <c r="AO5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21.3079834331847</v>
      </c>
      <c r="AP5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178.69201656681525</v>
      </c>
      <c r="AQ5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5" spans="1:43" x14ac:dyDescent="0.2">
      <c r="A55" t="s">
        <v>562</v>
      </c>
      <c r="B55">
        <v>892.8</v>
      </c>
      <c r="C55">
        <v>26.7</v>
      </c>
      <c r="D55">
        <v>955.6</v>
      </c>
      <c r="E55">
        <v>318.10000000000002</v>
      </c>
      <c r="F55">
        <v>0</v>
      </c>
      <c r="G55">
        <v>0</v>
      </c>
      <c r="H55">
        <v>172.7</v>
      </c>
      <c r="I55">
        <v>0</v>
      </c>
      <c r="J55">
        <v>24.1</v>
      </c>
      <c r="K55">
        <v>4486.8999999999996</v>
      </c>
      <c r="L55">
        <v>0</v>
      </c>
      <c r="M55">
        <v>1337.5</v>
      </c>
      <c r="N55">
        <v>5519.8</v>
      </c>
      <c r="O55" s="7">
        <f t="shared" si="0"/>
        <v>6876.9</v>
      </c>
      <c r="P55" s="7">
        <f t="shared" si="1"/>
        <v>6857.3</v>
      </c>
      <c r="Q55" s="7">
        <f t="shared" si="2"/>
        <v>19.599999999999454</v>
      </c>
      <c r="R55" s="1"/>
      <c r="U55" s="33">
        <v>47842</v>
      </c>
      <c r="V55" s="34">
        <v>0.55208333333333337</v>
      </c>
      <c r="W55" s="15">
        <f>Tabela213261045495357[[#This Row],[Hídrica]]*$W$98/$B$98</f>
        <v>890.84401168451791</v>
      </c>
      <c r="X55" s="15">
        <f>Tabela213261045495357[[#This Row],[Eólica]]*$X$98/$C$98</f>
        <v>61.607740975065127</v>
      </c>
      <c r="Y55" s="15">
        <f>Tabela213261045495357[[#This Row],[Solar]]*$Y$98/$D$98</f>
        <v>5677.2375335120651</v>
      </c>
      <c r="Z55" s="15">
        <f>Tabela213261045495357[[#This Row],[Biomassa]]*$Z$98/$E$98</f>
        <v>616.20514285714296</v>
      </c>
      <c r="AA55" s="21">
        <v>204.41</v>
      </c>
      <c r="AB55" s="15">
        <f>Tabela213261045495357[[#This Row],[Gás Natural - Ciclo Combinado]]*$AB$98/$G$98</f>
        <v>0</v>
      </c>
      <c r="AC55" s="15">
        <f>Tabela21326[[#This Row],[Gás natural - Cogeração]]*$AC$98/$H$98</f>
        <v>298.96490066225169</v>
      </c>
      <c r="AD55" s="15">
        <v>0</v>
      </c>
      <c r="AE55" s="15">
        <f>Tabela213261045495357[[#This Row],[Outra Térmica]]*$AE$98/$J$98</f>
        <v>0.43035714285714288</v>
      </c>
      <c r="AF55" s="15">
        <f>Tabela213261045495357[[#This Row],[Importação]]*$AF$98/$K$98</f>
        <v>5263.960893854749</v>
      </c>
      <c r="AG55" s="15">
        <f>Tabela213261045495357[[#This Row],[Exportação]]*$AG$98/$L$98</f>
        <v>0</v>
      </c>
      <c r="AH55" s="15">
        <f>Tabela213261045495357[[#This Row],[Bombagem]]*$AH$98/$M$98</f>
        <v>1340.4846582984658</v>
      </c>
      <c r="AI55" s="15">
        <f>Tabela213261045495357[[#This Row],[Consumo]]*(1+0.0122)^7</f>
        <v>6008.7989481222439</v>
      </c>
      <c r="AJ55" s="15">
        <f>Tabela213245844485256[[#This Row],[Consumption]]+Tabela213245844485256[[#This Row],[Pumping]]</f>
        <v>7349.2836064207095</v>
      </c>
      <c r="AK55" s="15">
        <f>Tabela213245844485256[[#This Row],[Cons+Pump]]+Tabela213245844485256[[#This Row],[Exportation]]</f>
        <v>7349.2836064207095</v>
      </c>
      <c r="AL55" s="15">
        <f>SUM(Tabela213245844485256[[#This Row],[Hydro]:[Other thermal]])</f>
        <v>7749.6996868338992</v>
      </c>
      <c r="AM55" s="15">
        <f>Tabela213245844485256[[#This Row],[Production]]-Tabela213245844485256[[#This Row],[Cons+Pump]]</f>
        <v>400.41608041318977</v>
      </c>
      <c r="AN55" s="15">
        <f>IF(Tabela213245844485256[[#This Row],[Interconnection flow]]&lt;0,-1,IF(Tabela213245844485256[[#This Row],[Interconnection flow]]&gt;0,1,0))</f>
        <v>1</v>
      </c>
      <c r="AO5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099.5839195868102</v>
      </c>
      <c r="AP5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00.41608041318977</v>
      </c>
      <c r="AQ5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6" spans="1:43" x14ac:dyDescent="0.2">
      <c r="A56" t="s">
        <v>563</v>
      </c>
      <c r="B56">
        <v>843.2</v>
      </c>
      <c r="C56">
        <v>26.7</v>
      </c>
      <c r="D56">
        <v>937.1</v>
      </c>
      <c r="E56">
        <v>320.89999999999998</v>
      </c>
      <c r="F56">
        <v>0</v>
      </c>
      <c r="G56">
        <v>0</v>
      </c>
      <c r="H56">
        <v>184.6</v>
      </c>
      <c r="I56">
        <v>0</v>
      </c>
      <c r="J56">
        <v>24.5</v>
      </c>
      <c r="K56">
        <v>4524.7</v>
      </c>
      <c r="L56">
        <v>0</v>
      </c>
      <c r="M56">
        <v>1502.2</v>
      </c>
      <c r="N56">
        <v>5337.3</v>
      </c>
      <c r="O56" s="7">
        <f t="shared" si="0"/>
        <v>6861.7</v>
      </c>
      <c r="P56" s="7">
        <f t="shared" si="1"/>
        <v>6839.5</v>
      </c>
      <c r="Q56" s="7">
        <f t="shared" si="2"/>
        <v>22.199999999999818</v>
      </c>
      <c r="R56" s="1"/>
      <c r="U56" s="33">
        <v>47842</v>
      </c>
      <c r="V56" s="34">
        <v>0.5625</v>
      </c>
      <c r="W56" s="15">
        <f>Tabela213261045495357[[#This Row],[Hídrica]]*$W$98/$B$98</f>
        <v>841.35267770204484</v>
      </c>
      <c r="X56" s="15">
        <f>Tabela213261045495357[[#This Row],[Eólica]]*$X$98/$C$98</f>
        <v>61.607740975065127</v>
      </c>
      <c r="Y56" s="15">
        <f>Tabela213261045495357[[#This Row],[Solar]]*$Y$98/$D$98</f>
        <v>5567.3286863270778</v>
      </c>
      <c r="Z56" s="15">
        <f>Tabela213261045495357[[#This Row],[Biomassa]]*$Z$98/$E$98</f>
        <v>621.62914285714282</v>
      </c>
      <c r="AA56" s="20">
        <v>206.19</v>
      </c>
      <c r="AB56" s="15">
        <f>Tabela213261045495357[[#This Row],[Gás Natural - Ciclo Combinado]]*$AB$98/$G$98</f>
        <v>0</v>
      </c>
      <c r="AC56" s="15">
        <f>Tabela21326[[#This Row],[Gás natural - Cogeração]]*$AC$98/$H$98</f>
        <v>297.80711920529802</v>
      </c>
      <c r="AD56" s="15">
        <v>0</v>
      </c>
      <c r="AE56" s="15">
        <f>Tabela213261045495357[[#This Row],[Outra Térmica]]*$AE$98/$J$98</f>
        <v>0.4375</v>
      </c>
      <c r="AF56" s="15">
        <f>Tabela213261045495357[[#This Row],[Importação]]*$AF$98/$K$98</f>
        <v>5308.3072625698323</v>
      </c>
      <c r="AG56" s="15">
        <f>Tabela213261045495357[[#This Row],[Exportação]]*$AG$98/$L$98</f>
        <v>0</v>
      </c>
      <c r="AH56" s="15">
        <f>Tabela213261045495357[[#This Row],[Bombagem]]*$AH$98/$M$98</f>
        <v>1505.5521896792191</v>
      </c>
      <c r="AI56" s="15">
        <f>Tabela213261045495357[[#This Row],[Consumo]]*(1+0.0122)^7</f>
        <v>5810.1312775486167</v>
      </c>
      <c r="AJ56" s="15">
        <f>Tabela213245844485256[[#This Row],[Consumption]]+Tabela213245844485256[[#This Row],[Pumping]]</f>
        <v>7315.6834672278355</v>
      </c>
      <c r="AK56" s="15">
        <f>Tabela213245844485256[[#This Row],[Cons+Pump]]+Tabela213245844485256[[#This Row],[Exportation]]</f>
        <v>7315.6834672278355</v>
      </c>
      <c r="AL56" s="15">
        <f>SUM(Tabela213245844485256[[#This Row],[Hydro]:[Other thermal]])</f>
        <v>7596.3528670666292</v>
      </c>
      <c r="AM56" s="15">
        <f>Tabela213245844485256[[#This Row],[Production]]-Tabela213245844485256[[#This Row],[Cons+Pump]]</f>
        <v>280.66939983879365</v>
      </c>
      <c r="AN56" s="15">
        <f>IF(Tabela213245844485256[[#This Row],[Interconnection flow]]&lt;0,-1,IF(Tabela213245844485256[[#This Row],[Interconnection flow]]&gt;0,1,0))</f>
        <v>1</v>
      </c>
      <c r="AO5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19.3306001612063</v>
      </c>
      <c r="AP5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280.66939983879365</v>
      </c>
      <c r="AQ5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7" spans="1:43" x14ac:dyDescent="0.2">
      <c r="A57" t="s">
        <v>564</v>
      </c>
      <c r="B57">
        <v>853.1</v>
      </c>
      <c r="C57">
        <v>33.5</v>
      </c>
      <c r="D57">
        <v>921</v>
      </c>
      <c r="E57">
        <v>323.10000000000002</v>
      </c>
      <c r="F57">
        <v>0</v>
      </c>
      <c r="G57">
        <v>0</v>
      </c>
      <c r="H57">
        <v>190.5</v>
      </c>
      <c r="I57">
        <v>0</v>
      </c>
      <c r="J57">
        <v>24.2</v>
      </c>
      <c r="K57">
        <v>4438.5</v>
      </c>
      <c r="L57">
        <v>0</v>
      </c>
      <c r="M57">
        <v>1632.4</v>
      </c>
      <c r="N57">
        <v>5130.3999999999996</v>
      </c>
      <c r="O57" s="7">
        <f t="shared" si="0"/>
        <v>6783.9</v>
      </c>
      <c r="P57" s="7">
        <f t="shared" si="1"/>
        <v>6762.7999999999993</v>
      </c>
      <c r="Q57" s="7">
        <f t="shared" si="2"/>
        <v>21.100000000000364</v>
      </c>
      <c r="R57" s="1"/>
      <c r="U57" s="33">
        <v>47842</v>
      </c>
      <c r="V57" s="34">
        <v>0.57291666666666663</v>
      </c>
      <c r="W57" s="15">
        <f>Tabela213261045495357[[#This Row],[Hídrica]]*$W$98/$B$98</f>
        <v>851.23098831548191</v>
      </c>
      <c r="X57" s="15">
        <f>Tabela213261045495357[[#This Row],[Eólica]]*$X$98/$C$98</f>
        <v>77.298101972459989</v>
      </c>
      <c r="Y57" s="15">
        <f>Tabela213261045495357[[#This Row],[Solar]]*$Y$98/$D$98</f>
        <v>5471.678284182306</v>
      </c>
      <c r="Z57" s="15">
        <f>Tabela213261045495357[[#This Row],[Biomassa]]*$Z$98/$E$98</f>
        <v>625.89085714285716</v>
      </c>
      <c r="AA57" s="21">
        <v>207.98</v>
      </c>
      <c r="AB57" s="15">
        <f>Tabela213261045495357[[#This Row],[Gás Natural - Ciclo Combinado]]*$AB$98/$G$98</f>
        <v>0</v>
      </c>
      <c r="AC57" s="15">
        <f>Tabela21326[[#This Row],[Gás natural - Cogeração]]*$AC$98/$H$98</f>
        <v>293.69056291390729</v>
      </c>
      <c r="AD57" s="15">
        <v>0</v>
      </c>
      <c r="AE57" s="15">
        <f>Tabela213261045495357[[#This Row],[Outra Térmica]]*$AE$98/$J$98</f>
        <v>0.43214285714285711</v>
      </c>
      <c r="AF57" s="15">
        <f>Tabela213261045495357[[#This Row],[Importação]]*$AF$98/$K$98</f>
        <v>5207.1787709497203</v>
      </c>
      <c r="AG57" s="15">
        <f>Tabela213261045495357[[#This Row],[Exportação]]*$AG$98/$L$98</f>
        <v>0</v>
      </c>
      <c r="AH57" s="15">
        <f>Tabela213261045495357[[#This Row],[Bombagem]]*$AH$98/$M$98</f>
        <v>1636.0427336122734</v>
      </c>
      <c r="AI57" s="15">
        <f>Tabela213261045495357[[#This Row],[Consumo]]*(1+0.0122)^7</f>
        <v>5584.9020115667881</v>
      </c>
      <c r="AJ57" s="15">
        <f>Tabela213245844485256[[#This Row],[Consumption]]+Tabela213245844485256[[#This Row],[Pumping]]</f>
        <v>7220.944745179062</v>
      </c>
      <c r="AK57" s="15">
        <f>Tabela213245844485256[[#This Row],[Cons+Pump]]+Tabela213245844485256[[#This Row],[Exportation]]</f>
        <v>7220.944745179062</v>
      </c>
      <c r="AL57" s="15">
        <f>SUM(Tabela213245844485256[[#This Row],[Hydro]:[Other thermal]])</f>
        <v>7528.2009373841556</v>
      </c>
      <c r="AM57" s="15">
        <f>Tabela213245844485256[[#This Row],[Production]]-Tabela213245844485256[[#This Row],[Cons+Pump]]</f>
        <v>307.25619220509361</v>
      </c>
      <c r="AN57" s="15">
        <f>IF(Tabela213245844485256[[#This Row],[Interconnection flow]]&lt;0,-1,IF(Tabela213245844485256[[#This Row],[Interconnection flow]]&gt;0,1,0))</f>
        <v>1</v>
      </c>
      <c r="AO5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192.7438077949064</v>
      </c>
      <c r="AP5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07.25619220509361</v>
      </c>
      <c r="AQ5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8" spans="1:43" x14ac:dyDescent="0.2">
      <c r="A58" t="s">
        <v>565</v>
      </c>
      <c r="B58">
        <v>848.1</v>
      </c>
      <c r="C58">
        <v>44.5</v>
      </c>
      <c r="D58">
        <v>902.8</v>
      </c>
      <c r="E58">
        <v>324.60000000000002</v>
      </c>
      <c r="F58">
        <v>0</v>
      </c>
      <c r="G58">
        <v>0</v>
      </c>
      <c r="H58">
        <v>190.7</v>
      </c>
      <c r="I58">
        <v>0</v>
      </c>
      <c r="J58">
        <v>24.5</v>
      </c>
      <c r="K58">
        <v>4688.3</v>
      </c>
      <c r="L58">
        <v>0</v>
      </c>
      <c r="M58">
        <v>1961.2</v>
      </c>
      <c r="N58">
        <v>5040</v>
      </c>
      <c r="O58" s="7">
        <f t="shared" si="0"/>
        <v>7023.5</v>
      </c>
      <c r="P58" s="7">
        <f t="shared" si="1"/>
        <v>7001.2</v>
      </c>
      <c r="Q58" s="7">
        <f t="shared" si="2"/>
        <v>22.300000000000182</v>
      </c>
      <c r="R58" s="1"/>
      <c r="U58" s="33">
        <v>47842</v>
      </c>
      <c r="V58" s="34">
        <v>0.58333333333333337</v>
      </c>
      <c r="W58" s="15">
        <f>Tabela213261045495357[[#This Row],[Hídrica]]*$W$98/$B$98</f>
        <v>846.24194255111979</v>
      </c>
      <c r="X58" s="15">
        <f>Tabela213261045495357[[#This Row],[Eólica]]*$X$98/$C$98</f>
        <v>102.67956829177521</v>
      </c>
      <c r="Y58" s="15">
        <f>Tabela213261045495357[[#This Row],[Solar]]*$Y$98/$D$98</f>
        <v>5363.5517426273454</v>
      </c>
      <c r="Z58" s="15">
        <f>Tabela213261045495357[[#This Row],[Biomassa]]*$Z$98/$E$98</f>
        <v>628.7965714285715</v>
      </c>
      <c r="AA58" s="20">
        <v>258.48</v>
      </c>
      <c r="AB58" s="15">
        <f>Tabela213261045495357[[#This Row],[Gás Natural - Ciclo Combinado]]*$AB$98/$G$98</f>
        <v>0</v>
      </c>
      <c r="AC58" s="15">
        <f>Tabela21326[[#This Row],[Gás natural - Cogeração]]*$AC$98/$H$98</f>
        <v>294.71970198675496</v>
      </c>
      <c r="AD58" s="15">
        <v>0</v>
      </c>
      <c r="AE58" s="15">
        <f>Tabela213261045495357[[#This Row],[Outra Térmica]]*$AE$98/$J$98</f>
        <v>0.4375</v>
      </c>
      <c r="AF58" s="15">
        <f>Tabela213261045495357[[#This Row],[Importação]]*$AF$98/$K$98</f>
        <v>5500.2402234636875</v>
      </c>
      <c r="AG58" s="15">
        <f>Tabela213261045495357[[#This Row],[Exportação]]*$AG$98/$L$98</f>
        <v>0</v>
      </c>
      <c r="AH58" s="15">
        <f>Tabela213261045495357[[#This Row],[Bombagem]]*$AH$98/$M$98</f>
        <v>1965.576457461646</v>
      </c>
      <c r="AI58" s="15">
        <f>Tabela213261045495357[[#This Row],[Consumo]]*(1+0.0122)^7</f>
        <v>5486.4934777593589</v>
      </c>
      <c r="AJ58" s="15">
        <f>Tabela213245844485256[[#This Row],[Consumption]]+Tabela213245844485256[[#This Row],[Pumping]]</f>
        <v>7452.0699352210049</v>
      </c>
      <c r="AK58" s="15">
        <f>Tabela213245844485256[[#This Row],[Cons+Pump]]+Tabela213245844485256[[#This Row],[Exportation]]</f>
        <v>7452.0699352210049</v>
      </c>
      <c r="AL58" s="15">
        <f>SUM(Tabela213245844485256[[#This Row],[Hydro]:[Other thermal]])</f>
        <v>7494.9070268855676</v>
      </c>
      <c r="AM58" s="15">
        <f>Tabela213245844485256[[#This Row],[Production]]-Tabela213245844485256[[#This Row],[Cons+Pump]]</f>
        <v>42.837091664562649</v>
      </c>
      <c r="AN58" s="15">
        <f>IF(Tabela213245844485256[[#This Row],[Interconnection flow]]&lt;0,-1,IF(Tabela213245844485256[[#This Row],[Interconnection flow]]&gt;0,1,0))</f>
        <v>1</v>
      </c>
      <c r="AO5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57.1629083354374</v>
      </c>
      <c r="AP5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42.837091664562649</v>
      </c>
      <c r="AQ5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59" spans="1:43" x14ac:dyDescent="0.2">
      <c r="A59" t="s">
        <v>566</v>
      </c>
      <c r="B59">
        <v>846.6</v>
      </c>
      <c r="C59">
        <v>47.9</v>
      </c>
      <c r="D59">
        <v>859</v>
      </c>
      <c r="E59">
        <v>332.3</v>
      </c>
      <c r="F59">
        <v>0</v>
      </c>
      <c r="G59">
        <v>0</v>
      </c>
      <c r="H59">
        <v>188.4</v>
      </c>
      <c r="I59">
        <v>0</v>
      </c>
      <c r="J59">
        <v>24.1</v>
      </c>
      <c r="K59">
        <v>4741.8</v>
      </c>
      <c r="L59">
        <v>0</v>
      </c>
      <c r="M59">
        <v>2023.6</v>
      </c>
      <c r="N59">
        <v>4993</v>
      </c>
      <c r="O59" s="7">
        <f t="shared" si="0"/>
        <v>7040.1</v>
      </c>
      <c r="P59" s="7">
        <f t="shared" si="1"/>
        <v>7016.6</v>
      </c>
      <c r="Q59" s="7">
        <f t="shared" si="2"/>
        <v>23.5</v>
      </c>
      <c r="R59" s="1"/>
      <c r="U59" s="33">
        <v>47842</v>
      </c>
      <c r="V59" s="34">
        <v>0.59375</v>
      </c>
      <c r="W59" s="15">
        <f>Tabela213261045495357[[#This Row],[Hídrica]]*$W$98/$B$98</f>
        <v>844.74522882181111</v>
      </c>
      <c r="X59" s="15">
        <f>Tabela213261045495357[[#This Row],[Eólica]]*$X$98/$C$98</f>
        <v>110.52474879047264</v>
      </c>
      <c r="Y59" s="15">
        <f>Tabela213261045495357[[#This Row],[Solar]]*$Y$98/$D$98</f>
        <v>5103.3351206434318</v>
      </c>
      <c r="Z59" s="15">
        <f>Tabela213261045495357[[#This Row],[Biomassa]]*$Z$98/$E$98</f>
        <v>643.71257142857144</v>
      </c>
      <c r="AA59" s="21">
        <v>211.55</v>
      </c>
      <c r="AB59" s="15">
        <f>Tabela213261045495357[[#This Row],[Gás Natural - Ciclo Combinado]]*$AB$98/$G$98</f>
        <v>0</v>
      </c>
      <c r="AC59" s="15">
        <f>Tabela21326[[#This Row],[Gás natural - Cogeração]]*$AC$98/$H$98</f>
        <v>293.81920529801329</v>
      </c>
      <c r="AD59" s="15">
        <v>0</v>
      </c>
      <c r="AE59" s="15">
        <f>Tabela213261045495357[[#This Row],[Outra Térmica]]*$AE$98/$J$98</f>
        <v>0.43035714285714288</v>
      </c>
      <c r="AF59" s="15">
        <f>Tabela213261045495357[[#This Row],[Importação]]*$AF$98/$K$98</f>
        <v>5563.0055865921786</v>
      </c>
      <c r="AG59" s="15">
        <f>Tabela213261045495357[[#This Row],[Exportação]]*$AG$98/$L$98</f>
        <v>0</v>
      </c>
      <c r="AH59" s="15">
        <f>Tabela213261045495357[[#This Row],[Bombagem]]*$AH$98/$M$98</f>
        <v>2028.1157043235703</v>
      </c>
      <c r="AI59" s="15">
        <f>Tabela213261045495357[[#This Row],[Consumo]]*(1+0.0122)^7</f>
        <v>5435.3297488993012</v>
      </c>
      <c r="AJ59" s="15">
        <f>Tabela213245844485256[[#This Row],[Consumption]]+Tabela213245844485256[[#This Row],[Pumping]]</f>
        <v>7463.4454532228719</v>
      </c>
      <c r="AK59" s="15">
        <f>Tabela213245844485256[[#This Row],[Cons+Pump]]+Tabela213245844485256[[#This Row],[Exportation]]</f>
        <v>7463.4454532228719</v>
      </c>
      <c r="AL59" s="15">
        <f>SUM(Tabela213245844485256[[#This Row],[Hydro]:[Other thermal]])</f>
        <v>7208.117232125157</v>
      </c>
      <c r="AM59" s="15">
        <f>Tabela213245844485256[[#This Row],[Production]]-Tabela213245844485256[[#This Row],[Cons+Pump]]</f>
        <v>-255.32822109771496</v>
      </c>
      <c r="AN59" s="15">
        <f>IF(Tabela213245844485256[[#This Row],[Interconnection flow]]&lt;0,-1,IF(Tabela213245844485256[[#This Row],[Interconnection flow]]&gt;0,1,0))</f>
        <v>-1</v>
      </c>
      <c r="AO5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944.671778902285</v>
      </c>
      <c r="AP5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5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55.32822109771496</v>
      </c>
    </row>
    <row r="60" spans="1:43" x14ac:dyDescent="0.2">
      <c r="A60" t="s">
        <v>567</v>
      </c>
      <c r="B60">
        <v>861.9</v>
      </c>
      <c r="C60">
        <v>51.9</v>
      </c>
      <c r="D60">
        <v>862.2</v>
      </c>
      <c r="E60">
        <v>330.6</v>
      </c>
      <c r="F60">
        <v>0</v>
      </c>
      <c r="G60">
        <v>0</v>
      </c>
      <c r="H60">
        <v>187.6</v>
      </c>
      <c r="I60">
        <v>0</v>
      </c>
      <c r="J60">
        <v>24.8</v>
      </c>
      <c r="K60">
        <v>4776.8999999999996</v>
      </c>
      <c r="L60">
        <v>0</v>
      </c>
      <c r="M60">
        <v>2104</v>
      </c>
      <c r="N60">
        <v>4969.2</v>
      </c>
      <c r="O60" s="7">
        <f t="shared" si="0"/>
        <v>7095.9</v>
      </c>
      <c r="P60" s="7">
        <f t="shared" si="1"/>
        <v>7073.2</v>
      </c>
      <c r="Q60" s="7">
        <f t="shared" si="2"/>
        <v>22.699999999999818</v>
      </c>
      <c r="R60" s="1"/>
      <c r="U60" s="33">
        <v>47842</v>
      </c>
      <c r="V60" s="34">
        <v>0.60416666666666663</v>
      </c>
      <c r="W60" s="15">
        <f>Tabela213261045495357[[#This Row],[Hídrica]]*$W$98/$B$98</f>
        <v>860.01170886075954</v>
      </c>
      <c r="X60" s="15">
        <f>Tabela213261045495357[[#This Row],[Eólica]]*$X$98/$C$98</f>
        <v>119.75437290658728</v>
      </c>
      <c r="Y60" s="15">
        <f>Tabela213261045495357[[#This Row],[Solar]]*$Y$98/$D$98</f>
        <v>5122.3463806970512</v>
      </c>
      <c r="Z60" s="15">
        <f>Tabela213261045495357[[#This Row],[Biomassa]]*$Z$98/$E$98</f>
        <v>640.41942857142863</v>
      </c>
      <c r="AA60" s="20">
        <v>213.33</v>
      </c>
      <c r="AB60" s="15">
        <f>Tabela213261045495357[[#This Row],[Gás Natural - Ciclo Combinado]]*$AB$98/$G$98</f>
        <v>0</v>
      </c>
      <c r="AC60" s="15">
        <f>Tabela21326[[#This Row],[Gás natural - Cogeração]]*$AC$98/$H$98</f>
        <v>291.63228476821189</v>
      </c>
      <c r="AD60" s="15">
        <v>0</v>
      </c>
      <c r="AE60" s="15">
        <f>Tabela213261045495357[[#This Row],[Outra Térmica]]*$AE$98/$J$98</f>
        <v>0.44285714285714289</v>
      </c>
      <c r="AF60" s="15">
        <f>Tabela213261045495357[[#This Row],[Importação]]*$AF$98/$K$98</f>
        <v>5604.1843575418998</v>
      </c>
      <c r="AG60" s="15">
        <f>Tabela213261045495357[[#This Row],[Exportação]]*$AG$98/$L$98</f>
        <v>0</v>
      </c>
      <c r="AH60" s="15">
        <f>Tabela213261045495357[[#This Row],[Bombagem]]*$AH$98/$M$98</f>
        <v>2108.6951185495118</v>
      </c>
      <c r="AI60" s="15">
        <f>Tabela213261045495357[[#This Row],[Consumo]]*(1+0.0122)^7</f>
        <v>5409.4213074765485</v>
      </c>
      <c r="AJ60" s="15">
        <f>Tabela213245844485256[[#This Row],[Consumption]]+Tabela213245844485256[[#This Row],[Pumping]]</f>
        <v>7518.1164260260603</v>
      </c>
      <c r="AK60" s="15">
        <f>Tabela213245844485256[[#This Row],[Cons+Pump]]+Tabela213245844485256[[#This Row],[Exportation]]</f>
        <v>7518.1164260260603</v>
      </c>
      <c r="AL60" s="15">
        <f>SUM(Tabela213245844485256[[#This Row],[Hydro]:[Other thermal]])</f>
        <v>7247.9370329468957</v>
      </c>
      <c r="AM60" s="15">
        <f>Tabela213245844485256[[#This Row],[Production]]-Tabela213245844485256[[#This Row],[Cons+Pump]]</f>
        <v>-270.17939307916458</v>
      </c>
      <c r="AN60" s="15">
        <f>IF(Tabela213245844485256[[#This Row],[Interconnection flow]]&lt;0,-1,IF(Tabela213245844485256[[#This Row],[Interconnection flow]]&gt;0,1,0))</f>
        <v>-1</v>
      </c>
      <c r="AO6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929.8206069208354</v>
      </c>
      <c r="AP6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70.17939307916458</v>
      </c>
    </row>
    <row r="61" spans="1:43" x14ac:dyDescent="0.2">
      <c r="A61" t="s">
        <v>568</v>
      </c>
      <c r="B61">
        <v>870</v>
      </c>
      <c r="C61">
        <v>60.2</v>
      </c>
      <c r="D61">
        <v>821.7</v>
      </c>
      <c r="E61">
        <v>331.3</v>
      </c>
      <c r="F61">
        <v>0</v>
      </c>
      <c r="G61">
        <v>0</v>
      </c>
      <c r="H61">
        <v>187.3</v>
      </c>
      <c r="I61">
        <v>0</v>
      </c>
      <c r="J61">
        <v>24.6</v>
      </c>
      <c r="K61">
        <v>4721.3999999999996</v>
      </c>
      <c r="L61">
        <v>0</v>
      </c>
      <c r="M61">
        <v>2015.2</v>
      </c>
      <c r="N61">
        <v>4977</v>
      </c>
      <c r="O61" s="7">
        <f t="shared" si="0"/>
        <v>7016.5</v>
      </c>
      <c r="P61" s="7">
        <f t="shared" si="1"/>
        <v>6992.2</v>
      </c>
      <c r="Q61" s="7">
        <f t="shared" si="2"/>
        <v>24.300000000000182</v>
      </c>
      <c r="R61" s="1"/>
      <c r="U61" s="33">
        <v>47842</v>
      </c>
      <c r="V61" s="34">
        <v>0.61458333333333337</v>
      </c>
      <c r="W61" s="15">
        <f>Tabela213261045495357[[#This Row],[Hídrica]]*$W$98/$B$98</f>
        <v>868.0939629990263</v>
      </c>
      <c r="X61" s="15">
        <f>Tabela213261045495357[[#This Row],[Eólica]]*$X$98/$C$98</f>
        <v>138.90584294752512</v>
      </c>
      <c r="Y61" s="15">
        <f>Tabela213261045495357[[#This Row],[Solar]]*$Y$98/$D$98</f>
        <v>4881.7351206434314</v>
      </c>
      <c r="Z61" s="15">
        <f>Tabela213261045495357[[#This Row],[Biomassa]]*$Z$98/$E$98</f>
        <v>641.77542857142851</v>
      </c>
      <c r="AA61" s="21">
        <v>215.12</v>
      </c>
      <c r="AB61" s="15">
        <f>Tabela213261045495357[[#This Row],[Gás Natural - Ciclo Combinado]]*$AB$98/$G$98</f>
        <v>0</v>
      </c>
      <c r="AC61" s="15">
        <f>Tabela21326[[#This Row],[Gás natural - Cogeração]]*$AC$98/$H$98</f>
        <v>293.69056291390729</v>
      </c>
      <c r="AD61" s="15">
        <v>0</v>
      </c>
      <c r="AE61" s="15">
        <f>Tabela213261045495357[[#This Row],[Outra Térmica]]*$AE$98/$J$98</f>
        <v>0.43928571428571433</v>
      </c>
      <c r="AF61" s="15">
        <f>Tabela213261045495357[[#This Row],[Importação]]*$AF$98/$K$98</f>
        <v>5539.0726256983244</v>
      </c>
      <c r="AG61" s="15">
        <f>Tabela213261045495357[[#This Row],[Exportação]]*$AG$98/$L$98</f>
        <v>0</v>
      </c>
      <c r="AH61" s="15">
        <f>Tabela213261045495357[[#This Row],[Bombagem]]*$AH$98/$M$98</f>
        <v>2019.6969595536962</v>
      </c>
      <c r="AI61" s="15">
        <f>Tabela213261045495357[[#This Row],[Consumo]]*(1+0.0122)^7</f>
        <v>5417.912309287367</v>
      </c>
      <c r="AJ61" s="15">
        <f>Tabela213245844485256[[#This Row],[Consumption]]+Tabela213245844485256[[#This Row],[Pumping]]</f>
        <v>7437.6092688410627</v>
      </c>
      <c r="AK61" s="15">
        <f>Tabela213245844485256[[#This Row],[Cons+Pump]]+Tabela213245844485256[[#This Row],[Exportation]]</f>
        <v>7437.6092688410627</v>
      </c>
      <c r="AL61" s="15">
        <f>SUM(Tabela213245844485256[[#This Row],[Hydro]:[Other thermal]])</f>
        <v>7039.760203789604</v>
      </c>
      <c r="AM61" s="15">
        <f>Tabela213245844485256[[#This Row],[Production]]-Tabela213245844485256[[#This Row],[Cons+Pump]]</f>
        <v>-397.84906505145864</v>
      </c>
      <c r="AN61" s="15">
        <f>IF(Tabela213245844485256[[#This Row],[Interconnection flow]]&lt;0,-1,IF(Tabela213245844485256[[#This Row],[Interconnection flow]]&gt;0,1,0))</f>
        <v>-1</v>
      </c>
      <c r="AO6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802.1509349485414</v>
      </c>
      <c r="AP6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97.84906505145864</v>
      </c>
    </row>
    <row r="62" spans="1:43" x14ac:dyDescent="0.2">
      <c r="A62" t="s">
        <v>569</v>
      </c>
      <c r="B62">
        <v>882.1</v>
      </c>
      <c r="C62">
        <v>67.099999999999994</v>
      </c>
      <c r="D62">
        <v>686.6</v>
      </c>
      <c r="E62">
        <v>330.2</v>
      </c>
      <c r="F62">
        <v>0</v>
      </c>
      <c r="G62">
        <v>15.6</v>
      </c>
      <c r="H62">
        <v>187.2</v>
      </c>
      <c r="I62">
        <v>0</v>
      </c>
      <c r="J62">
        <v>23.7</v>
      </c>
      <c r="K62">
        <v>4258.6000000000004</v>
      </c>
      <c r="L62">
        <v>0</v>
      </c>
      <c r="M62">
        <v>1406.3</v>
      </c>
      <c r="N62">
        <v>5026.6000000000004</v>
      </c>
      <c r="O62" s="7">
        <f t="shared" si="0"/>
        <v>6451.1</v>
      </c>
      <c r="P62" s="7">
        <f t="shared" si="1"/>
        <v>6432.9000000000005</v>
      </c>
      <c r="Q62" s="7">
        <f t="shared" si="2"/>
        <v>18.199999999999818</v>
      </c>
      <c r="R62" s="1"/>
      <c r="U62" s="33">
        <v>47842</v>
      </c>
      <c r="V62" s="34">
        <v>0.625</v>
      </c>
      <c r="W62" s="15">
        <f>Tabela213261045495357[[#This Row],[Hídrica]]*$W$98/$B$98</f>
        <v>880.1674537487828</v>
      </c>
      <c r="X62" s="15">
        <f>Tabela213261045495357[[#This Row],[Eólica]]*$X$98/$C$98</f>
        <v>154.82694454782282</v>
      </c>
      <c r="Y62" s="15">
        <f>Tabela213261045495357[[#This Row],[Solar]]*$Y$98/$D$98</f>
        <v>4079.1034852546923</v>
      </c>
      <c r="Z62" s="15">
        <f>Tabela213261045495357[[#This Row],[Biomassa]]*$Z$98/$E$98</f>
        <v>639.64457142857145</v>
      </c>
      <c r="AA62" s="20">
        <v>206.39</v>
      </c>
      <c r="AB62" s="15">
        <f>Tabela213261045495357[[#This Row],[Gás Natural - Ciclo Combinado]]*$AB$98/$G$98</f>
        <v>11.563550913838121</v>
      </c>
      <c r="AC62" s="15">
        <f>Tabela21326[[#This Row],[Gás natural - Cogeração]]*$AC$98/$H$98</f>
        <v>298.32168874172186</v>
      </c>
      <c r="AD62" s="15">
        <v>0</v>
      </c>
      <c r="AE62" s="15">
        <f>Tabela213261045495357[[#This Row],[Outra Térmica]]*$AE$98/$J$98</f>
        <v>0.42321428571428571</v>
      </c>
      <c r="AF62" s="15">
        <f>Tabela213261045495357[[#This Row],[Importação]]*$AF$98/$K$98</f>
        <v>4996.1229050279326</v>
      </c>
      <c r="AG62" s="15">
        <f>Tabela213261045495357[[#This Row],[Exportação]]*$AG$98/$L$98</f>
        <v>0</v>
      </c>
      <c r="AH62" s="15">
        <f>Tabela213261045495357[[#This Row],[Bombagem]]*$AH$98/$M$98</f>
        <v>1409.4381868898186</v>
      </c>
      <c r="AI62" s="15">
        <f>Tabela213261045495357[[#This Row],[Consumo]]*(1+0.0122)^7</f>
        <v>5471.9063720843642</v>
      </c>
      <c r="AJ62" s="15">
        <f>Tabela213245844485256[[#This Row],[Consumption]]+Tabela213245844485256[[#This Row],[Pumping]]</f>
        <v>6881.3445589741823</v>
      </c>
      <c r="AK62" s="15">
        <f>Tabela213245844485256[[#This Row],[Cons+Pump]]+Tabela213245844485256[[#This Row],[Exportation]]</f>
        <v>6881.3445589741823</v>
      </c>
      <c r="AL62" s="15">
        <f>SUM(Tabela213245844485256[[#This Row],[Hydro]:[Other thermal]])</f>
        <v>6270.440908921144</v>
      </c>
      <c r="AM62" s="15">
        <f>Tabela213245844485256[[#This Row],[Production]]-Tabela213245844485256[[#This Row],[Cons+Pump]]</f>
        <v>-610.90365005303829</v>
      </c>
      <c r="AN62" s="15">
        <f>IF(Tabela213245844485256[[#This Row],[Interconnection flow]]&lt;0,-1,IF(Tabela213245844485256[[#This Row],[Interconnection flow]]&gt;0,1,0))</f>
        <v>-1</v>
      </c>
      <c r="AO6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89.0963499469617</v>
      </c>
      <c r="AP6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610.90365005303829</v>
      </c>
    </row>
    <row r="63" spans="1:43" x14ac:dyDescent="0.2">
      <c r="A63" t="s">
        <v>570</v>
      </c>
      <c r="B63">
        <v>889.9</v>
      </c>
      <c r="C63">
        <v>68.2</v>
      </c>
      <c r="D63">
        <v>588.1</v>
      </c>
      <c r="E63">
        <v>331.9</v>
      </c>
      <c r="F63">
        <v>0</v>
      </c>
      <c r="G63">
        <v>73.599999999999994</v>
      </c>
      <c r="H63">
        <v>186.3</v>
      </c>
      <c r="I63">
        <v>0</v>
      </c>
      <c r="J63">
        <v>24.6</v>
      </c>
      <c r="K63">
        <v>4164.3999999999996</v>
      </c>
      <c r="L63">
        <v>0</v>
      </c>
      <c r="M63">
        <v>1259.5</v>
      </c>
      <c r="N63">
        <v>5048.3</v>
      </c>
      <c r="O63" s="7">
        <f t="shared" si="0"/>
        <v>6327</v>
      </c>
      <c r="P63" s="7">
        <f t="shared" si="1"/>
        <v>6307.8</v>
      </c>
      <c r="Q63" s="7">
        <f t="shared" si="2"/>
        <v>19.199999999999818</v>
      </c>
      <c r="R63" s="1"/>
      <c r="U63" s="33">
        <v>47842</v>
      </c>
      <c r="V63" s="34">
        <v>0.63541666666666663</v>
      </c>
      <c r="W63" s="15">
        <f>Tabela213261045495357[[#This Row],[Hídrica]]*$W$98/$B$98</f>
        <v>887.95036514118794</v>
      </c>
      <c r="X63" s="15">
        <f>Tabela213261045495357[[#This Row],[Eólica]]*$X$98/$C$98</f>
        <v>157.36509117975439</v>
      </c>
      <c r="Y63" s="15">
        <f>Tabela213261045495357[[#This Row],[Solar]]*$Y$98/$D$98</f>
        <v>3493.913136729223</v>
      </c>
      <c r="Z63" s="15">
        <f>Tabela213261045495357[[#This Row],[Biomassa]]*$Z$98/$E$98</f>
        <v>642.93771428571426</v>
      </c>
      <c r="AA63" s="21">
        <v>218.69</v>
      </c>
      <c r="AB63" s="15">
        <f>Tabela213261045495357[[#This Row],[Gás Natural - Ciclo Combinado]]*$AB$98/$G$98</f>
        <v>54.556240208877284</v>
      </c>
      <c r="AC63" s="15">
        <f>Tabela21326[[#This Row],[Gás natural - Cogeração]]*$AC$98/$H$98</f>
        <v>302.56688741721854</v>
      </c>
      <c r="AD63" s="15">
        <v>0</v>
      </c>
      <c r="AE63" s="15">
        <f>Tabela213261045495357[[#This Row],[Outra Térmica]]*$AE$98/$J$98</f>
        <v>0.43928571428571433</v>
      </c>
      <c r="AF63" s="15">
        <f>Tabela213261045495357[[#This Row],[Importação]]*$AF$98/$K$98</f>
        <v>4885.6089385474861</v>
      </c>
      <c r="AG63" s="15">
        <f>Tabela213261045495357[[#This Row],[Exportação]]*$AG$98/$L$98</f>
        <v>0</v>
      </c>
      <c r="AH63" s="15">
        <f>Tabela213261045495357[[#This Row],[Bombagem]]*$AH$98/$M$98</f>
        <v>1262.31059972106</v>
      </c>
      <c r="AI63" s="15">
        <f>Tabela213261045495357[[#This Row],[Consumo]]*(1+0.0122)^7</f>
        <v>5495.5287745580499</v>
      </c>
      <c r="AJ63" s="15">
        <f>Tabela213245844485256[[#This Row],[Consumption]]+Tabela213245844485256[[#This Row],[Pumping]]</f>
        <v>6757.8393742791104</v>
      </c>
      <c r="AK63" s="15">
        <f>Tabela213245844485256[[#This Row],[Cons+Pump]]+Tabela213245844485256[[#This Row],[Exportation]]</f>
        <v>6757.8393742791104</v>
      </c>
      <c r="AL63" s="15">
        <f>SUM(Tabela213245844485256[[#This Row],[Hydro]:[Other thermal]])</f>
        <v>5758.4187206762608</v>
      </c>
      <c r="AM63" s="15">
        <f>Tabela213245844485256[[#This Row],[Production]]-Tabela213245844485256[[#This Row],[Cons+Pump]]</f>
        <v>-999.4206536028496</v>
      </c>
      <c r="AN63" s="15">
        <f>IF(Tabela213245844485256[[#This Row],[Interconnection flow]]&lt;0,-1,IF(Tabela213245844485256[[#This Row],[Interconnection flow]]&gt;0,1,0))</f>
        <v>-1</v>
      </c>
      <c r="AO6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200.5793463971504</v>
      </c>
      <c r="AP6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999.4206536028496</v>
      </c>
    </row>
    <row r="64" spans="1:43" x14ac:dyDescent="0.2">
      <c r="A64" t="s">
        <v>571</v>
      </c>
      <c r="B64">
        <v>876.3</v>
      </c>
      <c r="C64">
        <v>70.900000000000006</v>
      </c>
      <c r="D64">
        <v>486.1</v>
      </c>
      <c r="E64">
        <v>328.4</v>
      </c>
      <c r="F64">
        <v>0</v>
      </c>
      <c r="G64">
        <v>102.4</v>
      </c>
      <c r="H64">
        <v>185.3</v>
      </c>
      <c r="I64">
        <v>0</v>
      </c>
      <c r="J64">
        <v>23.9</v>
      </c>
      <c r="K64">
        <v>4137.3</v>
      </c>
      <c r="L64">
        <v>0</v>
      </c>
      <c r="M64">
        <v>1123</v>
      </c>
      <c r="N64">
        <v>5069.7</v>
      </c>
      <c r="O64" s="7">
        <f t="shared" si="0"/>
        <v>6210.6</v>
      </c>
      <c r="P64" s="7">
        <f t="shared" si="1"/>
        <v>6192.7</v>
      </c>
      <c r="Q64" s="7">
        <f t="shared" si="2"/>
        <v>17.900000000000546</v>
      </c>
      <c r="R64" s="1"/>
      <c r="U64" s="33">
        <v>47842</v>
      </c>
      <c r="V64" s="34">
        <v>0.64583333333333337</v>
      </c>
      <c r="W64" s="15">
        <f>Tabela213261045495357[[#This Row],[Hídrica]]*$W$98/$B$98</f>
        <v>874.38016066212265</v>
      </c>
      <c r="X64" s="15">
        <f>Tabela213261045495357[[#This Row],[Eólica]]*$X$98/$C$98</f>
        <v>163.59508745813176</v>
      </c>
      <c r="Y64" s="15">
        <f>Tabela213261045495357[[#This Row],[Solar]]*$Y$98/$D$98</f>
        <v>2887.9292225201075</v>
      </c>
      <c r="Z64" s="15">
        <f>Tabela213261045495357[[#This Row],[Biomassa]]*$Z$98/$E$98</f>
        <v>636.15771428571429</v>
      </c>
      <c r="AA64" s="20">
        <v>220.47</v>
      </c>
      <c r="AB64" s="15">
        <f>Tabela213261045495357[[#This Row],[Gás Natural - Ciclo Combinado]]*$AB$98/$G$98</f>
        <v>75.904334203655367</v>
      </c>
      <c r="AC64" s="15">
        <f>Tabela21326[[#This Row],[Gás natural - Cogeração]]*$AC$98/$H$98</f>
        <v>302.56688741721854</v>
      </c>
      <c r="AD64" s="15">
        <v>0</v>
      </c>
      <c r="AE64" s="15">
        <f>Tabela213261045495357[[#This Row],[Outra Térmica]]*$AE$98/$J$98</f>
        <v>0.42678571428571427</v>
      </c>
      <c r="AF64" s="15">
        <f>Tabela213261045495357[[#This Row],[Importação]]*$AF$98/$K$98</f>
        <v>4853.8156424581002</v>
      </c>
      <c r="AG64" s="15">
        <f>Tabela213261045495357[[#This Row],[Exportação]]*$AG$98/$L$98</f>
        <v>0</v>
      </c>
      <c r="AH64" s="15">
        <f>Tabela213261045495357[[#This Row],[Bombagem]]*$AH$98/$M$98</f>
        <v>1125.5059972105996</v>
      </c>
      <c r="AI64" s="15">
        <f>Tabela213261045495357[[#This Row],[Consumo]]*(1+0.0122)^7</f>
        <v>5518.8246000390118</v>
      </c>
      <c r="AJ64" s="15">
        <f>Tabela213245844485256[[#This Row],[Consumption]]+Tabela213245844485256[[#This Row],[Pumping]]</f>
        <v>6644.3305972496109</v>
      </c>
      <c r="AK64" s="15">
        <f>Tabela213245844485256[[#This Row],[Cons+Pump]]+Tabela213245844485256[[#This Row],[Exportation]]</f>
        <v>6644.3305972496109</v>
      </c>
      <c r="AL64" s="15">
        <f>SUM(Tabela213245844485256[[#This Row],[Hydro]:[Other thermal]])</f>
        <v>5161.4301922612367</v>
      </c>
      <c r="AM64" s="15">
        <f>Tabela213245844485256[[#This Row],[Production]]-Tabela213245844485256[[#This Row],[Cons+Pump]]</f>
        <v>-1482.9004049883742</v>
      </c>
      <c r="AN64" s="15">
        <f>IF(Tabela213245844485256[[#This Row],[Interconnection flow]]&lt;0,-1,IF(Tabela213245844485256[[#This Row],[Interconnection flow]]&gt;0,1,0))</f>
        <v>-1</v>
      </c>
      <c r="AO6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717.0995950116258</v>
      </c>
      <c r="AP6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482.9004049883742</v>
      </c>
    </row>
    <row r="65" spans="1:43" x14ac:dyDescent="0.2">
      <c r="A65" t="s">
        <v>572</v>
      </c>
      <c r="B65">
        <v>948.4</v>
      </c>
      <c r="C65">
        <v>77.099999999999994</v>
      </c>
      <c r="D65">
        <v>413.1</v>
      </c>
      <c r="E65">
        <v>319.5</v>
      </c>
      <c r="F65">
        <v>0</v>
      </c>
      <c r="G65">
        <v>170.8</v>
      </c>
      <c r="H65">
        <v>184.8</v>
      </c>
      <c r="I65">
        <v>0</v>
      </c>
      <c r="J65">
        <v>23.7</v>
      </c>
      <c r="K65">
        <v>3950.9</v>
      </c>
      <c r="L65">
        <v>0</v>
      </c>
      <c r="M65">
        <v>948.4</v>
      </c>
      <c r="N65">
        <v>5123.1000000000004</v>
      </c>
      <c r="O65" s="7">
        <f t="shared" si="0"/>
        <v>6088.2999999999993</v>
      </c>
      <c r="P65" s="7">
        <f t="shared" si="1"/>
        <v>6071.5</v>
      </c>
      <c r="Q65" s="7">
        <f t="shared" si="2"/>
        <v>16.799999999999272</v>
      </c>
      <c r="R65" s="1"/>
      <c r="U65" s="33">
        <v>47842</v>
      </c>
      <c r="V65" s="34">
        <v>0.65625</v>
      </c>
      <c r="W65" s="15">
        <f>Tabela213261045495357[[#This Row],[Hídrica]]*$W$98/$B$98</f>
        <v>946.32220058422593</v>
      </c>
      <c r="X65" s="15">
        <f>Tabela213261045495357[[#This Row],[Eólica]]*$X$98/$C$98</f>
        <v>177.9010048381094</v>
      </c>
      <c r="Y65" s="15">
        <f>Tabela213261045495357[[#This Row],[Solar]]*$Y$98/$D$98</f>
        <v>2454.234852546917</v>
      </c>
      <c r="Z65" s="15">
        <f>Tabela213261045495357[[#This Row],[Biomassa]]*$Z$98/$E$98</f>
        <v>618.91714285714284</v>
      </c>
      <c r="AA65" s="21">
        <v>222.25</v>
      </c>
      <c r="AB65" s="15">
        <f>Tabela213261045495357[[#This Row],[Gás Natural - Ciclo Combinado]]*$AB$98/$G$98</f>
        <v>126.60605744125327</v>
      </c>
      <c r="AC65" s="15">
        <f>Tabela21326[[#This Row],[Gás natural - Cogeração]]*$AC$98/$H$98</f>
        <v>301.40910596026492</v>
      </c>
      <c r="AD65" s="15">
        <v>0</v>
      </c>
      <c r="AE65" s="15">
        <f>Tabela213261045495357[[#This Row],[Outra Térmica]]*$AE$98/$J$98</f>
        <v>0.42321428571428571</v>
      </c>
      <c r="AF65" s="15">
        <f>Tabela213261045495357[[#This Row],[Importação]]*$AF$98/$K$98</f>
        <v>4635.1340782122907</v>
      </c>
      <c r="AG65" s="15">
        <f>Tabela213261045495357[[#This Row],[Exportação]]*$AG$98/$L$98</f>
        <v>0</v>
      </c>
      <c r="AH65" s="15">
        <f>Tabela213261045495357[[#This Row],[Bombagem]]*$AH$98/$M$98</f>
        <v>950.51637377963732</v>
      </c>
      <c r="AI65" s="15">
        <f>Tabela213261045495357[[#This Row],[Consumo]]*(1+0.0122)^7</f>
        <v>5576.955304743844</v>
      </c>
      <c r="AJ65" s="15">
        <f>Tabela213245844485256[[#This Row],[Consumption]]+Tabela213245844485256[[#This Row],[Pumping]]</f>
        <v>6527.4716785234814</v>
      </c>
      <c r="AK65" s="15">
        <f>Tabela213245844485256[[#This Row],[Cons+Pump]]+Tabela213245844485256[[#This Row],[Exportation]]</f>
        <v>6527.4716785234814</v>
      </c>
      <c r="AL65" s="15">
        <f>SUM(Tabela213245844485256[[#This Row],[Hydro]:[Other thermal]])</f>
        <v>4848.0635785136274</v>
      </c>
      <c r="AM65" s="15">
        <f>Tabela213245844485256[[#This Row],[Production]]-Tabela213245844485256[[#This Row],[Cons+Pump]]</f>
        <v>-1679.408100009854</v>
      </c>
      <c r="AN65" s="15">
        <f>IF(Tabela213245844485256[[#This Row],[Interconnection flow]]&lt;0,-1,IF(Tabela213245844485256[[#This Row],[Interconnection flow]]&gt;0,1,0))</f>
        <v>-1</v>
      </c>
      <c r="AO6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520.591899990146</v>
      </c>
      <c r="AP6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679.408100009854</v>
      </c>
    </row>
    <row r="66" spans="1:43" x14ac:dyDescent="0.2">
      <c r="A66" t="s">
        <v>573</v>
      </c>
      <c r="B66">
        <v>2144.6</v>
      </c>
      <c r="C66">
        <v>80.900000000000006</v>
      </c>
      <c r="D66">
        <v>332</v>
      </c>
      <c r="E66">
        <v>323.39999999999998</v>
      </c>
      <c r="F66">
        <v>0</v>
      </c>
      <c r="G66">
        <v>205.6</v>
      </c>
      <c r="H66">
        <v>185.2</v>
      </c>
      <c r="I66">
        <v>0</v>
      </c>
      <c r="J66">
        <v>22</v>
      </c>
      <c r="K66">
        <v>1933.3</v>
      </c>
      <c r="L66">
        <v>0</v>
      </c>
      <c r="M66">
        <v>50.6</v>
      </c>
      <c r="N66">
        <v>5165.7</v>
      </c>
      <c r="O66" s="7">
        <f t="shared" si="0"/>
        <v>5227</v>
      </c>
      <c r="P66" s="7">
        <f t="shared" si="1"/>
        <v>5216.3</v>
      </c>
      <c r="Q66" s="7">
        <f t="shared" si="2"/>
        <v>10.699999999999818</v>
      </c>
      <c r="R66" s="1"/>
      <c r="U66" s="33">
        <v>47842</v>
      </c>
      <c r="V66" s="34">
        <v>0.66666666666666663</v>
      </c>
      <c r="W66" s="15">
        <f>Tabela213261045495357[[#This Row],[Hídrica]]*$W$98/$B$98</f>
        <v>2139.9015092502436</v>
      </c>
      <c r="X66" s="15">
        <f>Tabela213261045495357[[#This Row],[Eólica]]*$X$98/$C$98</f>
        <v>186.66914774841834</v>
      </c>
      <c r="Y66" s="15">
        <f>Tabela213261045495357[[#This Row],[Solar]]*$Y$98/$D$98</f>
        <v>1972.4182305630027</v>
      </c>
      <c r="Z66" s="15">
        <f>Tabela213261045495357[[#This Row],[Biomassa]]*$Z$98/$E$98</f>
        <v>626.47199999999998</v>
      </c>
      <c r="AA66" s="20">
        <v>190.8</v>
      </c>
      <c r="AB66" s="15">
        <f>Tabela213261045495357[[#This Row],[Gás Natural - Ciclo Combinado]]*$AB$98/$G$98</f>
        <v>152.40167101827677</v>
      </c>
      <c r="AC66" s="15">
        <f>Tabela21326[[#This Row],[Gás natural - Cogeração]]*$AC$98/$H$98</f>
        <v>301.15182119205298</v>
      </c>
      <c r="AD66" s="15">
        <v>0</v>
      </c>
      <c r="AE66" s="15">
        <f>Tabela213261045495357[[#This Row],[Outra Térmica]]*$AE$98/$J$98</f>
        <v>0.39285714285714285</v>
      </c>
      <c r="AF66" s="15">
        <f>Tabela213261045495357[[#This Row],[Importação]]*$AF$98/$K$98</f>
        <v>2268.117318435754</v>
      </c>
      <c r="AG66" s="15">
        <f>Tabela213261045495357[[#This Row],[Exportação]]*$AG$98/$L$98</f>
        <v>0</v>
      </c>
      <c r="AH66" s="15">
        <f>Tabela213261045495357[[#This Row],[Bombagem]]*$AH$98/$M$98</f>
        <v>50.7129149232915</v>
      </c>
      <c r="AI66" s="15">
        <f>Tabela213261045495357[[#This Row],[Consumo]]*(1+0.0122)^7</f>
        <v>5623.3292377106191</v>
      </c>
      <c r="AJ66" s="15">
        <f>Tabela213245844485256[[#This Row],[Consumption]]+Tabela213245844485256[[#This Row],[Pumping]]</f>
        <v>5674.0421526339105</v>
      </c>
      <c r="AK66" s="15">
        <f>Tabela213245844485256[[#This Row],[Cons+Pump]]+Tabela213245844485256[[#This Row],[Exportation]]</f>
        <v>5674.0421526339105</v>
      </c>
      <c r="AL66" s="15">
        <f>SUM(Tabela213245844485256[[#This Row],[Hydro]:[Other thermal]])</f>
        <v>5570.2072369148509</v>
      </c>
      <c r="AM66" s="15">
        <f>Tabela213245844485256[[#This Row],[Production]]-Tabela213245844485256[[#This Row],[Cons+Pump]]</f>
        <v>-103.83491571905961</v>
      </c>
      <c r="AN66" s="15">
        <f>IF(Tabela213245844485256[[#This Row],[Interconnection flow]]&lt;0,-1,IF(Tabela213245844485256[[#This Row],[Interconnection flow]]&gt;0,1,0))</f>
        <v>-1</v>
      </c>
      <c r="AO6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4096.1650842809404</v>
      </c>
      <c r="AP6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03.83491571905961</v>
      </c>
    </row>
    <row r="67" spans="1:43" x14ac:dyDescent="0.2">
      <c r="A67" t="s">
        <v>574</v>
      </c>
      <c r="B67">
        <v>2424.3000000000002</v>
      </c>
      <c r="C67">
        <v>92.2</v>
      </c>
      <c r="D67">
        <v>222</v>
      </c>
      <c r="E67">
        <v>330.4</v>
      </c>
      <c r="F67">
        <v>0</v>
      </c>
      <c r="G67">
        <v>206.4</v>
      </c>
      <c r="H67">
        <v>185</v>
      </c>
      <c r="I67">
        <v>0</v>
      </c>
      <c r="J67">
        <v>21.8</v>
      </c>
      <c r="K67">
        <v>1727.1</v>
      </c>
      <c r="L67">
        <v>0</v>
      </c>
      <c r="M67">
        <v>0</v>
      </c>
      <c r="N67">
        <v>5199.2</v>
      </c>
      <c r="O67" s="7">
        <f t="shared" ref="O67:O97" si="3">B67+C67+D67+E67+F67+G67+H67+I67+J67+K67</f>
        <v>5209.2000000000007</v>
      </c>
      <c r="P67" s="7">
        <f t="shared" ref="P67:P97" si="4">N67+M67+L67</f>
        <v>5199.2</v>
      </c>
      <c r="Q67" s="7">
        <f t="shared" ref="Q67:Q97" si="5">O67-P67</f>
        <v>10.000000000000909</v>
      </c>
      <c r="R67" s="1"/>
      <c r="U67" s="33">
        <v>47842</v>
      </c>
      <c r="V67" s="34">
        <v>0.67708333333333337</v>
      </c>
      <c r="W67" s="15">
        <f>Tabela213261045495357[[#This Row],[Hídrica]]*$W$98/$B$98</f>
        <v>2418.9887293086663</v>
      </c>
      <c r="X67" s="15">
        <f>Tabela213261045495357[[#This Row],[Eólica]]*$X$98/$C$98</f>
        <v>212.74283587644211</v>
      </c>
      <c r="Y67" s="15">
        <f>Tabela213261045495357[[#This Row],[Solar]]*$Y$98/$D$98</f>
        <v>1318.9061662198392</v>
      </c>
      <c r="Z67" s="15">
        <f>Tabela213261045495357[[#This Row],[Biomassa]]*$Z$98/$E$98</f>
        <v>640.03199999999993</v>
      </c>
      <c r="AA67" s="21">
        <v>225.82</v>
      </c>
      <c r="AB67" s="15">
        <f>Tabela213261045495357[[#This Row],[Gás Natural - Ciclo Combinado]]*$AB$98/$G$98</f>
        <v>152.99467362924281</v>
      </c>
      <c r="AC67" s="15">
        <f>Tabela21326[[#This Row],[Gás natural - Cogeração]]*$AC$98/$H$98</f>
        <v>301.40910596026492</v>
      </c>
      <c r="AD67" s="15">
        <v>0</v>
      </c>
      <c r="AE67" s="15">
        <f>Tabela213261045495357[[#This Row],[Outra Térmica]]*$AE$98/$J$98</f>
        <v>0.38928571428571429</v>
      </c>
      <c r="AF67" s="15">
        <f>Tabela213261045495357[[#This Row],[Importação]]*$AF$98/$K$98</f>
        <v>2026.2067039106146</v>
      </c>
      <c r="AG67" s="15">
        <f>Tabela213261045495357[[#This Row],[Exportação]]*$AG$98/$L$98</f>
        <v>0</v>
      </c>
      <c r="AH67" s="15">
        <f>Tabela213261045495357[[#This Row],[Bombagem]]*$AH$98/$M$98</f>
        <v>0</v>
      </c>
      <c r="AI67" s="15">
        <f>Tabela213261045495357[[#This Row],[Consumo]]*(1+0.0122)^7</f>
        <v>5659.7970018981068</v>
      </c>
      <c r="AJ67" s="15">
        <f>Tabela213245844485256[[#This Row],[Consumption]]+Tabela213245844485256[[#This Row],[Pumping]]</f>
        <v>5659.7970018981068</v>
      </c>
      <c r="AK67" s="15">
        <f>Tabela213245844485256[[#This Row],[Cons+Pump]]+Tabela213245844485256[[#This Row],[Exportation]]</f>
        <v>5659.7970018981068</v>
      </c>
      <c r="AL67" s="15">
        <f>SUM(Tabela213245844485256[[#This Row],[Hydro]:[Other thermal]])</f>
        <v>5271.2827967087414</v>
      </c>
      <c r="AM67" s="15">
        <f>Tabela213245844485256[[#This Row],[Production]]-Tabela213245844485256[[#This Row],[Cons+Pump]]</f>
        <v>-388.51420518936538</v>
      </c>
      <c r="AN67" s="15">
        <f>IF(Tabela213245844485256[[#This Row],[Interconnection flow]]&lt;0,-1,IF(Tabela213245844485256[[#This Row],[Interconnection flow]]&gt;0,1,0))</f>
        <v>-1</v>
      </c>
      <c r="AO6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811.4857948106346</v>
      </c>
      <c r="AP6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88.51420518936538</v>
      </c>
    </row>
    <row r="68" spans="1:43" x14ac:dyDescent="0.2">
      <c r="A68" t="s">
        <v>575</v>
      </c>
      <c r="B68">
        <v>2630.8</v>
      </c>
      <c r="C68">
        <v>102.7</v>
      </c>
      <c r="D68">
        <v>127.3</v>
      </c>
      <c r="E68">
        <v>331.4</v>
      </c>
      <c r="F68">
        <v>0</v>
      </c>
      <c r="G68">
        <v>206.4</v>
      </c>
      <c r="H68">
        <v>185.3</v>
      </c>
      <c r="I68">
        <v>0</v>
      </c>
      <c r="J68">
        <v>22.4</v>
      </c>
      <c r="K68">
        <v>1712.6</v>
      </c>
      <c r="L68">
        <v>0</v>
      </c>
      <c r="M68">
        <v>0</v>
      </c>
      <c r="N68">
        <v>5310.2</v>
      </c>
      <c r="O68" s="7">
        <f t="shared" si="3"/>
        <v>5318.9000000000005</v>
      </c>
      <c r="P68" s="7">
        <f t="shared" si="4"/>
        <v>5310.2</v>
      </c>
      <c r="Q68" s="7">
        <f t="shared" si="5"/>
        <v>8.7000000000007276</v>
      </c>
      <c r="R68" s="1"/>
      <c r="U68" s="33">
        <v>47842</v>
      </c>
      <c r="V68" s="34">
        <v>0.6875</v>
      </c>
      <c r="W68" s="15">
        <f>Tabela213261045495357[[#This Row],[Hídrica]]*$W$98/$B$98</f>
        <v>2625.0363193768258</v>
      </c>
      <c r="X68" s="15">
        <f>Tabela213261045495357[[#This Row],[Eólica]]*$X$98/$C$98</f>
        <v>236.97059918124302</v>
      </c>
      <c r="Y68" s="15">
        <f>Tabela213261045495357[[#This Row],[Solar]]*$Y$98/$D$98</f>
        <v>756.29168900804279</v>
      </c>
      <c r="Z68" s="15">
        <f>Tabela213261045495357[[#This Row],[Biomassa]]*$Z$98/$E$98</f>
        <v>641.96914285714286</v>
      </c>
      <c r="AA68" s="20">
        <v>227.61</v>
      </c>
      <c r="AB68" s="15">
        <f>Tabela213261045495357[[#This Row],[Gás Natural - Ciclo Combinado]]*$AB$98/$G$98</f>
        <v>152.99467362924281</v>
      </c>
      <c r="AC68" s="15">
        <f>Tabela21326[[#This Row],[Gás natural - Cogeração]]*$AC$98/$H$98</f>
        <v>301.66639072847681</v>
      </c>
      <c r="AD68" s="15">
        <v>0</v>
      </c>
      <c r="AE68" s="15">
        <f>Tabela213261045495357[[#This Row],[Outra Térmica]]*$AE$98/$J$98</f>
        <v>0.39999999999999997</v>
      </c>
      <c r="AF68" s="15">
        <f>Tabela213261045495357[[#This Row],[Importação]]*$AF$98/$K$98</f>
        <v>2009.1955307262569</v>
      </c>
      <c r="AG68" s="15">
        <f>Tabela213261045495357[[#This Row],[Exportação]]*$AG$98/$L$98</f>
        <v>0</v>
      </c>
      <c r="AH68" s="15">
        <f>Tabela213261045495357[[#This Row],[Bombagem]]*$AH$98/$M$98</f>
        <v>0</v>
      </c>
      <c r="AI68" s="15">
        <f>Tabela213261045495357[[#This Row],[Consumo]]*(1+0.0122)^7</f>
        <v>5780.6304892059024</v>
      </c>
      <c r="AJ68" s="15">
        <f>Tabela213245844485256[[#This Row],[Consumption]]+Tabela213245844485256[[#This Row],[Pumping]]</f>
        <v>5780.6304892059024</v>
      </c>
      <c r="AK68" s="15">
        <f>Tabela213245844485256[[#This Row],[Cons+Pump]]+Tabela213245844485256[[#This Row],[Exportation]]</f>
        <v>5780.6304892059024</v>
      </c>
      <c r="AL68" s="15">
        <f>SUM(Tabela213245844485256[[#This Row],[Hydro]:[Other thermal]])</f>
        <v>4942.9388147809732</v>
      </c>
      <c r="AM68" s="15">
        <f>Tabela213245844485256[[#This Row],[Production]]-Tabela213245844485256[[#This Row],[Cons+Pump]]</f>
        <v>-837.69167442492926</v>
      </c>
      <c r="AN68" s="15">
        <f>IF(Tabela213245844485256[[#This Row],[Interconnection flow]]&lt;0,-1,IF(Tabela213245844485256[[#This Row],[Interconnection flow]]&gt;0,1,0))</f>
        <v>-1</v>
      </c>
      <c r="AO6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62.3083255750707</v>
      </c>
      <c r="AP6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837.69167442492926</v>
      </c>
    </row>
    <row r="69" spans="1:43" x14ac:dyDescent="0.2">
      <c r="A69" t="s">
        <v>576</v>
      </c>
      <c r="B69">
        <v>2848.1</v>
      </c>
      <c r="C69">
        <v>105.8</v>
      </c>
      <c r="D69">
        <v>54.7</v>
      </c>
      <c r="E69">
        <v>328</v>
      </c>
      <c r="F69">
        <v>0</v>
      </c>
      <c r="G69">
        <v>205.2</v>
      </c>
      <c r="H69">
        <v>185.3</v>
      </c>
      <c r="I69">
        <v>0</v>
      </c>
      <c r="J69">
        <v>22.9</v>
      </c>
      <c r="K69">
        <v>1667.9</v>
      </c>
      <c r="L69">
        <v>0</v>
      </c>
      <c r="M69">
        <v>0</v>
      </c>
      <c r="N69">
        <v>5409.8</v>
      </c>
      <c r="O69" s="7">
        <f t="shared" si="3"/>
        <v>5417.9</v>
      </c>
      <c r="P69" s="7">
        <f t="shared" si="4"/>
        <v>5409.8</v>
      </c>
      <c r="Q69" s="7">
        <f t="shared" si="5"/>
        <v>8.0999999999994543</v>
      </c>
      <c r="R69" s="1"/>
      <c r="U69" s="33">
        <v>47842</v>
      </c>
      <c r="V69" s="34">
        <v>0.69791666666666663</v>
      </c>
      <c r="W69" s="15">
        <f>Tabela213261045495357[[#This Row],[Hídrica]]*$W$98/$B$98</f>
        <v>2841.8602482960077</v>
      </c>
      <c r="X69" s="15">
        <f>Tabela213261045495357[[#This Row],[Eólica]]*$X$98/$C$98</f>
        <v>244.12355787123187</v>
      </c>
      <c r="Y69" s="15">
        <f>Tabela213261045495357[[#This Row],[Solar]]*$Y$98/$D$98</f>
        <v>324.97372654155498</v>
      </c>
      <c r="Z69" s="15">
        <f>Tabela213261045495357[[#This Row],[Biomassa]]*$Z$98/$E$98</f>
        <v>635.38285714285712</v>
      </c>
      <c r="AA69" s="21">
        <v>229.39</v>
      </c>
      <c r="AB69" s="15">
        <f>Tabela213261045495357[[#This Row],[Gás Natural - Ciclo Combinado]]*$AB$98/$G$98</f>
        <v>152.10516971279372</v>
      </c>
      <c r="AC69" s="15">
        <f>Tabela21326[[#This Row],[Gás natural - Cogeração]]*$AC$98/$H$98</f>
        <v>300.89453642384109</v>
      </c>
      <c r="AD69" s="15">
        <v>0</v>
      </c>
      <c r="AE69" s="15">
        <f>Tabela213261045495357[[#This Row],[Outra Térmica]]*$AE$98/$J$98</f>
        <v>0.40892857142857142</v>
      </c>
      <c r="AF69" s="15">
        <f>Tabela213261045495357[[#This Row],[Importação]]*$AF$98/$K$98</f>
        <v>1956.7541899441342</v>
      </c>
      <c r="AG69" s="15">
        <f>Tabela213261045495357[[#This Row],[Exportação]]*$AG$98/$L$98</f>
        <v>0</v>
      </c>
      <c r="AH69" s="15">
        <f>Tabela213261045495357[[#This Row],[Bombagem]]*$AH$98/$M$98</f>
        <v>0</v>
      </c>
      <c r="AI69" s="15">
        <f>Tabela213261045495357[[#This Row],[Consumo]]*(1+0.0122)^7</f>
        <v>5889.0540507901942</v>
      </c>
      <c r="AJ69" s="15">
        <f>Tabela213245844485256[[#This Row],[Consumption]]+Tabela213245844485256[[#This Row],[Pumping]]</f>
        <v>5889.0540507901942</v>
      </c>
      <c r="AK69" s="15">
        <f>Tabela213245844485256[[#This Row],[Cons+Pump]]+Tabela213245844485256[[#This Row],[Exportation]]</f>
        <v>5889.0540507901942</v>
      </c>
      <c r="AL69" s="15">
        <f>SUM(Tabela213245844485256[[#This Row],[Hydro]:[Other thermal]])</f>
        <v>4729.1390245597158</v>
      </c>
      <c r="AM69" s="15">
        <f>Tabela213245844485256[[#This Row],[Production]]-Tabela213245844485256[[#This Row],[Cons+Pump]]</f>
        <v>-1159.9150262304784</v>
      </c>
      <c r="AN69" s="15">
        <f>IF(Tabela213245844485256[[#This Row],[Interconnection flow]]&lt;0,-1,IF(Tabela213245844485256[[#This Row],[Interconnection flow]]&gt;0,1,0))</f>
        <v>-1</v>
      </c>
      <c r="AO6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040.0849737695216</v>
      </c>
      <c r="AP6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6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59.9150262304784</v>
      </c>
    </row>
    <row r="70" spans="1:43" x14ac:dyDescent="0.2">
      <c r="A70" t="s">
        <v>577</v>
      </c>
      <c r="B70">
        <v>3564.3</v>
      </c>
      <c r="C70">
        <v>101.3</v>
      </c>
      <c r="D70">
        <v>11.8</v>
      </c>
      <c r="E70">
        <v>326.7</v>
      </c>
      <c r="F70">
        <v>0</v>
      </c>
      <c r="G70">
        <v>203.6</v>
      </c>
      <c r="H70">
        <v>185.1</v>
      </c>
      <c r="I70">
        <v>0</v>
      </c>
      <c r="J70">
        <v>21.7</v>
      </c>
      <c r="K70">
        <v>1149</v>
      </c>
      <c r="L70">
        <v>0</v>
      </c>
      <c r="M70">
        <v>0</v>
      </c>
      <c r="N70">
        <v>5557</v>
      </c>
      <c r="O70" s="7">
        <f t="shared" si="3"/>
        <v>5563.5000000000009</v>
      </c>
      <c r="P70" s="7">
        <f t="shared" si="4"/>
        <v>5557</v>
      </c>
      <c r="Q70" s="7">
        <f t="shared" si="5"/>
        <v>6.5000000000009095</v>
      </c>
      <c r="R70" s="1"/>
      <c r="U70" s="33">
        <v>47842</v>
      </c>
      <c r="V70" s="34">
        <v>0.70833333333333337</v>
      </c>
      <c r="W70" s="15">
        <f>Tabela213261045495357[[#This Row],[Hídrica]]*$W$98/$B$98</f>
        <v>3556.4911635832523</v>
      </c>
      <c r="X70" s="15">
        <f>Tabela213261045495357[[#This Row],[Eólica]]*$X$98/$C$98</f>
        <v>233.7402307406029</v>
      </c>
      <c r="Y70" s="15">
        <f>Tabela213261045495357[[#This Row],[Solar]]*$Y$98/$D$98</f>
        <v>70.10402144772118</v>
      </c>
      <c r="Z70" s="15">
        <f>Tabela213261045495357[[#This Row],[Biomassa]]*$Z$98/$E$98</f>
        <v>632.86457142857148</v>
      </c>
      <c r="AA70" s="20">
        <v>341.18</v>
      </c>
      <c r="AB70" s="15">
        <f>Tabela213261045495357[[#This Row],[Gás Natural - Ciclo Combinado]]*$AB$98/$G$98</f>
        <v>150.91916449086162</v>
      </c>
      <c r="AC70" s="15">
        <f>Tabela21326[[#This Row],[Gás natural - Cogeração]]*$AC$98/$H$98</f>
        <v>301.66639072847681</v>
      </c>
      <c r="AD70" s="15">
        <v>0</v>
      </c>
      <c r="AE70" s="15">
        <f>Tabela213261045495357[[#This Row],[Outra Térmica]]*$AE$98/$J$98</f>
        <v>0.38750000000000001</v>
      </c>
      <c r="AF70" s="15">
        <f>Tabela213261045495357[[#This Row],[Importação]]*$AF$98/$K$98</f>
        <v>1347.9888268156424</v>
      </c>
      <c r="AG70" s="15">
        <f>Tabela213261045495357[[#This Row],[Exportação]]*$AG$98/$L$98</f>
        <v>0</v>
      </c>
      <c r="AH70" s="15">
        <f>Tabela213261045495357[[#This Row],[Bombagem]]*$AH$98/$M$98</f>
        <v>0</v>
      </c>
      <c r="AI70" s="15">
        <f>Tabela213261045495357[[#This Row],[Consumo]]*(1+0.0122)^7</f>
        <v>6049.2944952199914</v>
      </c>
      <c r="AJ70" s="15">
        <f>Tabela213245844485256[[#This Row],[Consumption]]+Tabela213245844485256[[#This Row],[Pumping]]</f>
        <v>6049.2944952199914</v>
      </c>
      <c r="AK70" s="15">
        <f>Tabela213245844485256[[#This Row],[Cons+Pump]]+Tabela213245844485256[[#This Row],[Exportation]]</f>
        <v>6049.2944952199914</v>
      </c>
      <c r="AL70" s="15">
        <f>SUM(Tabela213245844485256[[#This Row],[Hydro]:[Other thermal]])</f>
        <v>5287.353042419486</v>
      </c>
      <c r="AM70" s="15">
        <f>Tabela213245844485256[[#This Row],[Production]]-Tabela213245844485256[[#This Row],[Cons+Pump]]</f>
        <v>-761.94145280050543</v>
      </c>
      <c r="AN70" s="15">
        <f>IF(Tabela213245844485256[[#This Row],[Interconnection flow]]&lt;0,-1,IF(Tabela213245844485256[[#This Row],[Interconnection flow]]&gt;0,1,0))</f>
        <v>-1</v>
      </c>
      <c r="AO7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38.0585471994946</v>
      </c>
      <c r="AP7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761.94145280050543</v>
      </c>
    </row>
    <row r="71" spans="1:43" x14ac:dyDescent="0.2">
      <c r="A71" t="s">
        <v>578</v>
      </c>
      <c r="B71">
        <v>3943.7</v>
      </c>
      <c r="C71">
        <v>95.7</v>
      </c>
      <c r="D71">
        <v>0.7</v>
      </c>
      <c r="E71">
        <v>327.39999999999998</v>
      </c>
      <c r="F71">
        <v>0</v>
      </c>
      <c r="G71">
        <v>206</v>
      </c>
      <c r="H71">
        <v>185.3</v>
      </c>
      <c r="I71">
        <v>0</v>
      </c>
      <c r="J71">
        <v>22</v>
      </c>
      <c r="K71">
        <v>1005.6</v>
      </c>
      <c r="L71">
        <v>0</v>
      </c>
      <c r="M71">
        <v>0</v>
      </c>
      <c r="N71">
        <v>5781.3</v>
      </c>
      <c r="O71" s="7">
        <f t="shared" si="3"/>
        <v>5786.4</v>
      </c>
      <c r="P71" s="7">
        <f t="shared" si="4"/>
        <v>5781.3</v>
      </c>
      <c r="Q71" s="7">
        <f t="shared" si="5"/>
        <v>5.0999999999994543</v>
      </c>
      <c r="R71" s="1"/>
      <c r="U71" s="33">
        <v>47842</v>
      </c>
      <c r="V71" s="34">
        <v>0.71875</v>
      </c>
      <c r="W71" s="15">
        <f>Tabela213261045495357[[#This Row],[Hídrica]]*$W$98/$B$98</f>
        <v>3935.0599561830572</v>
      </c>
      <c r="X71" s="15">
        <f>Tabela213261045495357[[#This Row],[Eólica]]*$X$98/$C$98</f>
        <v>220.81875697804242</v>
      </c>
      <c r="Y71" s="15">
        <f>Tabela213261045495357[[#This Row],[Solar]]*$Y$98/$D$98</f>
        <v>4.1587131367292223</v>
      </c>
      <c r="Z71" s="15">
        <f>Tabela213261045495357[[#This Row],[Biomassa]]*$Z$98/$E$98</f>
        <v>634.22057142857136</v>
      </c>
      <c r="AA71" s="21">
        <v>232.96</v>
      </c>
      <c r="AB71" s="15">
        <f>Tabela213261045495357[[#This Row],[Gás Natural - Ciclo Combinado]]*$AB$98/$G$98</f>
        <v>152.69817232375979</v>
      </c>
      <c r="AC71" s="15">
        <f>Tabela21326[[#This Row],[Gás natural - Cogeração]]*$AC$98/$H$98</f>
        <v>300.76589403973509</v>
      </c>
      <c r="AD71" s="15">
        <v>0</v>
      </c>
      <c r="AE71" s="15">
        <f>Tabela213261045495357[[#This Row],[Outra Térmica]]*$AE$98/$J$98</f>
        <v>0.39285714285714285</v>
      </c>
      <c r="AF71" s="15">
        <f>Tabela213261045495357[[#This Row],[Importação]]*$AF$98/$K$98</f>
        <v>1179.7541899441342</v>
      </c>
      <c r="AG71" s="15">
        <f>Tabela213261045495357[[#This Row],[Exportação]]*$AG$98/$L$98</f>
        <v>0</v>
      </c>
      <c r="AH71" s="15">
        <f>Tabela213261045495357[[#This Row],[Bombagem]]*$AH$98/$M$98</f>
        <v>0</v>
      </c>
      <c r="AI71" s="15">
        <f>Tabela213261045495357[[#This Row],[Consumo]]*(1+0.0122)^7</f>
        <v>6293.4652267797983</v>
      </c>
      <c r="AJ71" s="15">
        <f>Tabela213245844485256[[#This Row],[Consumption]]+Tabela213245844485256[[#This Row],[Pumping]]</f>
        <v>6293.4652267797983</v>
      </c>
      <c r="AK71" s="15">
        <f>Tabela213245844485256[[#This Row],[Cons+Pump]]+Tabela213245844485256[[#This Row],[Exportation]]</f>
        <v>6293.4652267797983</v>
      </c>
      <c r="AL71" s="15">
        <f>SUM(Tabela213245844485256[[#This Row],[Hydro]:[Other thermal]])</f>
        <v>5481.0749212327519</v>
      </c>
      <c r="AM71" s="15">
        <f>Tabela213245844485256[[#This Row],[Production]]-Tabela213245844485256[[#This Row],[Cons+Pump]]</f>
        <v>-812.39030554704641</v>
      </c>
      <c r="AN71" s="15">
        <f>IF(Tabela213245844485256[[#This Row],[Interconnection flow]]&lt;0,-1,IF(Tabela213245844485256[[#This Row],[Interconnection flow]]&gt;0,1,0))</f>
        <v>-1</v>
      </c>
      <c r="AO7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87.6096944529536</v>
      </c>
      <c r="AP7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812.39030554704641</v>
      </c>
    </row>
    <row r="72" spans="1:43" x14ac:dyDescent="0.2">
      <c r="A72" t="s">
        <v>579</v>
      </c>
      <c r="B72">
        <v>4120.2</v>
      </c>
      <c r="C72">
        <v>90</v>
      </c>
      <c r="D72">
        <v>0.1</v>
      </c>
      <c r="E72">
        <v>327.10000000000002</v>
      </c>
      <c r="F72">
        <v>0</v>
      </c>
      <c r="G72">
        <v>205.6</v>
      </c>
      <c r="H72">
        <v>185.6</v>
      </c>
      <c r="I72">
        <v>0</v>
      </c>
      <c r="J72">
        <v>22.4</v>
      </c>
      <c r="K72">
        <v>1013.6</v>
      </c>
      <c r="L72">
        <v>0</v>
      </c>
      <c r="M72">
        <v>0</v>
      </c>
      <c r="N72">
        <v>5959.9</v>
      </c>
      <c r="O72" s="7">
        <f t="shared" si="3"/>
        <v>5964.6000000000013</v>
      </c>
      <c r="P72" s="7">
        <f t="shared" si="4"/>
        <v>5959.9</v>
      </c>
      <c r="Q72" s="7">
        <f t="shared" si="5"/>
        <v>4.7000000000016371</v>
      </c>
      <c r="R72" s="1"/>
      <c r="U72" s="33">
        <v>47842</v>
      </c>
      <c r="V72" s="34">
        <v>0.72916666666666663</v>
      </c>
      <c r="W72" s="15">
        <f>Tabela213261045495357[[#This Row],[Hídrica]]*$W$98/$B$98</f>
        <v>4111.173271665044</v>
      </c>
      <c r="X72" s="15">
        <f>Tabela213261045495357[[#This Row],[Eólica]]*$X$98/$C$98</f>
        <v>207.66654261257909</v>
      </c>
      <c r="Y72" s="15">
        <f>Tabela213261045495357[[#This Row],[Solar]]*$Y$98/$D$98</f>
        <v>0.59410187667560321</v>
      </c>
      <c r="Z72" s="15">
        <f>Tabela213261045495357[[#This Row],[Biomassa]]*$Z$98/$E$98</f>
        <v>633.63942857142865</v>
      </c>
      <c r="AA72" s="20">
        <v>234.75</v>
      </c>
      <c r="AB72" s="15">
        <f>Tabela213261045495357[[#This Row],[Gás Natural - Ciclo Combinado]]*$AB$98/$G$98</f>
        <v>152.40167101827677</v>
      </c>
      <c r="AC72" s="15">
        <f>Tabela21326[[#This Row],[Gás natural - Cogeração]]*$AC$98/$H$98</f>
        <v>297.42119205298013</v>
      </c>
      <c r="AD72" s="15">
        <v>0</v>
      </c>
      <c r="AE72" s="15">
        <f>Tabela213261045495357[[#This Row],[Outra Térmica]]*$AE$98/$J$98</f>
        <v>0.39999999999999997</v>
      </c>
      <c r="AF72" s="15">
        <f>Tabela213261045495357[[#This Row],[Importação]]*$AF$98/$K$98</f>
        <v>1189.1396648044692</v>
      </c>
      <c r="AG72" s="15">
        <f>Tabela213261045495357[[#This Row],[Exportação]]*$AG$98/$L$98</f>
        <v>0</v>
      </c>
      <c r="AH72" s="15">
        <f>Tabela213261045495357[[#This Row],[Bombagem]]*$AH$98/$M$98</f>
        <v>0</v>
      </c>
      <c r="AI72" s="15">
        <f>Tabela213261045495357[[#This Row],[Consumo]]*(1+0.0122)^7</f>
        <v>6487.8873964480163</v>
      </c>
      <c r="AJ72" s="15">
        <f>Tabela213245844485256[[#This Row],[Consumption]]+Tabela213245844485256[[#This Row],[Pumping]]</f>
        <v>6487.8873964480163</v>
      </c>
      <c r="AK72" s="15">
        <f>Tabela213245844485256[[#This Row],[Cons+Pump]]+Tabela213245844485256[[#This Row],[Exportation]]</f>
        <v>6487.8873964480163</v>
      </c>
      <c r="AL72" s="15">
        <f>SUM(Tabela213245844485256[[#This Row],[Hydro]:[Other thermal]])</f>
        <v>5638.0462077969842</v>
      </c>
      <c r="AM72" s="15">
        <f>Tabela213245844485256[[#This Row],[Production]]-Tabela213245844485256[[#This Row],[Cons+Pump]]</f>
        <v>-849.8411886510321</v>
      </c>
      <c r="AN72" s="15">
        <f>IF(Tabela213245844485256[[#This Row],[Interconnection flow]]&lt;0,-1,IF(Tabela213245844485256[[#This Row],[Interconnection flow]]&gt;0,1,0))</f>
        <v>-1</v>
      </c>
      <c r="AO7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50.1588113489679</v>
      </c>
      <c r="AP7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849.8411886510321</v>
      </c>
    </row>
    <row r="73" spans="1:43" x14ac:dyDescent="0.2">
      <c r="A73" t="s">
        <v>580</v>
      </c>
      <c r="B73">
        <v>4281.1000000000004</v>
      </c>
      <c r="C73">
        <v>89</v>
      </c>
      <c r="D73">
        <v>0.1</v>
      </c>
      <c r="E73">
        <v>327.10000000000002</v>
      </c>
      <c r="F73">
        <v>0</v>
      </c>
      <c r="G73">
        <v>206.4</v>
      </c>
      <c r="H73">
        <v>185.7</v>
      </c>
      <c r="I73">
        <v>0</v>
      </c>
      <c r="J73">
        <v>22.9</v>
      </c>
      <c r="K73">
        <v>978</v>
      </c>
      <c r="L73">
        <v>0</v>
      </c>
      <c r="M73">
        <v>0</v>
      </c>
      <c r="N73">
        <v>6084.9</v>
      </c>
      <c r="O73" s="7">
        <f t="shared" si="3"/>
        <v>6090.3</v>
      </c>
      <c r="P73" s="7">
        <f t="shared" si="4"/>
        <v>6084.9</v>
      </c>
      <c r="Q73" s="7">
        <f t="shared" si="5"/>
        <v>5.4000000000005457</v>
      </c>
      <c r="R73" s="1"/>
      <c r="U73" s="33">
        <v>47842</v>
      </c>
      <c r="V73" s="34">
        <v>0.73958333333333337</v>
      </c>
      <c r="W73" s="15">
        <f>Tabela213261045495357[[#This Row],[Hídrica]]*$W$98/$B$98</f>
        <v>4271.7207643622205</v>
      </c>
      <c r="X73" s="15">
        <f>Tabela213261045495357[[#This Row],[Eólica]]*$X$98/$C$98</f>
        <v>205.35913658355042</v>
      </c>
      <c r="Y73" s="15">
        <f>Tabela213261045495357[[#This Row],[Solar]]*$Y$98/$D$98</f>
        <v>0.59410187667560321</v>
      </c>
      <c r="Z73" s="15">
        <f>Tabela213261045495357[[#This Row],[Biomassa]]*$Z$98/$E$98</f>
        <v>633.63942857142865</v>
      </c>
      <c r="AA73" s="21">
        <v>236.53</v>
      </c>
      <c r="AB73" s="15">
        <f>Tabela213261045495357[[#This Row],[Gás Natural - Ciclo Combinado]]*$AB$98/$G$98</f>
        <v>152.99467362924281</v>
      </c>
      <c r="AC73" s="15">
        <f>Tabela21326[[#This Row],[Gás natural - Cogeração]]*$AC$98/$H$98</f>
        <v>297.67847682119208</v>
      </c>
      <c r="AD73" s="15">
        <v>0</v>
      </c>
      <c r="AE73" s="15">
        <f>Tabela213261045495357[[#This Row],[Outra Térmica]]*$AE$98/$J$98</f>
        <v>0.40892857142857142</v>
      </c>
      <c r="AF73" s="15">
        <f>Tabela213261045495357[[#This Row],[Importação]]*$AF$98/$K$98</f>
        <v>1147.3743016759777</v>
      </c>
      <c r="AG73" s="15">
        <f>Tabela213261045495357[[#This Row],[Exportação]]*$AG$98/$L$98</f>
        <v>0</v>
      </c>
      <c r="AH73" s="15">
        <f>Tabela213261045495357[[#This Row],[Bombagem]]*$AH$98/$M$98</f>
        <v>0</v>
      </c>
      <c r="AI73" s="15">
        <f>Tabela213261045495357[[#This Row],[Consumo]]*(1+0.0122)^7</f>
        <v>6623.9611434162543</v>
      </c>
      <c r="AJ73" s="15">
        <f>Tabela213245844485256[[#This Row],[Consumption]]+Tabela213245844485256[[#This Row],[Pumping]]</f>
        <v>6623.9611434162543</v>
      </c>
      <c r="AK73" s="15">
        <f>Tabela213245844485256[[#This Row],[Cons+Pump]]+Tabela213245844485256[[#This Row],[Exportation]]</f>
        <v>6623.9611434162543</v>
      </c>
      <c r="AL73" s="15">
        <f>SUM(Tabela213245844485256[[#This Row],[Hydro]:[Other thermal]])</f>
        <v>5798.9255104157382</v>
      </c>
      <c r="AM73" s="15">
        <f>Tabela213245844485256[[#This Row],[Production]]-Tabela213245844485256[[#This Row],[Cons+Pump]]</f>
        <v>-825.0356330005161</v>
      </c>
      <c r="AN73" s="15">
        <f>IF(Tabela213245844485256[[#This Row],[Interconnection flow]]&lt;0,-1,IF(Tabela213245844485256[[#This Row],[Interconnection flow]]&gt;0,1,0))</f>
        <v>-1</v>
      </c>
      <c r="AO7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374.9643669994839</v>
      </c>
      <c r="AP7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825.0356330005161</v>
      </c>
    </row>
    <row r="74" spans="1:43" x14ac:dyDescent="0.2">
      <c r="A74" t="s">
        <v>581</v>
      </c>
      <c r="B74">
        <v>4586.3999999999996</v>
      </c>
      <c r="C74">
        <v>82.6</v>
      </c>
      <c r="D74">
        <v>0.1</v>
      </c>
      <c r="E74">
        <v>322.8</v>
      </c>
      <c r="F74">
        <v>0</v>
      </c>
      <c r="G74">
        <v>204.8</v>
      </c>
      <c r="H74">
        <v>185.4</v>
      </c>
      <c r="I74">
        <v>0</v>
      </c>
      <c r="J74">
        <v>22.6</v>
      </c>
      <c r="K74">
        <v>806.3</v>
      </c>
      <c r="L74">
        <v>0</v>
      </c>
      <c r="M74">
        <v>0</v>
      </c>
      <c r="N74">
        <v>6204.3</v>
      </c>
      <c r="O74" s="7">
        <f t="shared" si="3"/>
        <v>6211.0000000000009</v>
      </c>
      <c r="P74" s="7">
        <f t="shared" si="4"/>
        <v>6204.3</v>
      </c>
      <c r="Q74" s="7">
        <f t="shared" si="5"/>
        <v>6.7000000000007276</v>
      </c>
      <c r="R74" s="1"/>
      <c r="U74" s="33">
        <v>47842</v>
      </c>
      <c r="V74" s="34">
        <v>0.75</v>
      </c>
      <c r="W74" s="15">
        <f>Tabela213261045495357[[#This Row],[Hídrica]]*$W$98/$B$98</f>
        <v>4576.3518987341768</v>
      </c>
      <c r="X74" s="15">
        <f>Tabela213261045495357[[#This Row],[Eólica]]*$X$98/$C$98</f>
        <v>190.59173799776701</v>
      </c>
      <c r="Y74" s="15">
        <f>Tabela213261045495357[[#This Row],[Solar]]*$Y$98/$D$98</f>
        <v>0.59410187667560321</v>
      </c>
      <c r="Z74" s="15">
        <f>Tabela213261045495357[[#This Row],[Biomassa]]*$Z$98/$E$98</f>
        <v>625.30971428571422</v>
      </c>
      <c r="AA74" s="20">
        <v>245.87</v>
      </c>
      <c r="AB74" s="15">
        <f>Tabela213261045495357[[#This Row],[Gás Natural - Ciclo Combinado]]*$AB$98/$G$98</f>
        <v>151.80866840731073</v>
      </c>
      <c r="AC74" s="15">
        <f>Tabela21326[[#This Row],[Gás natural - Cogeração]]*$AC$98/$H$98</f>
        <v>297.80711920529802</v>
      </c>
      <c r="AD74" s="15">
        <v>0</v>
      </c>
      <c r="AE74" s="15">
        <f>Tabela213261045495357[[#This Row],[Outra Térmica]]*$AE$98/$J$98</f>
        <v>0.40357142857142858</v>
      </c>
      <c r="AF74" s="15">
        <f>Tabela213261045495357[[#This Row],[Importação]]*$AF$98/$K$98</f>
        <v>945.93854748603349</v>
      </c>
      <c r="AG74" s="15">
        <f>Tabela213261045495357[[#This Row],[Exportação]]*$AG$98/$L$98</f>
        <v>0</v>
      </c>
      <c r="AH74" s="15">
        <f>Tabela213261045495357[[#This Row],[Bombagem]]*$AH$98/$M$98</f>
        <v>0</v>
      </c>
      <c r="AI74" s="15">
        <f>Tabela213261045495357[[#This Row],[Consumo]]*(1+0.0122)^7</f>
        <v>6753.9387865203162</v>
      </c>
      <c r="AJ74" s="15">
        <f>Tabela213245844485256[[#This Row],[Consumption]]+Tabela213245844485256[[#This Row],[Pumping]]</f>
        <v>6753.9387865203162</v>
      </c>
      <c r="AK74" s="15">
        <f>Tabela213245844485256[[#This Row],[Cons+Pump]]+Tabela213245844485256[[#This Row],[Exportation]]</f>
        <v>6753.9387865203162</v>
      </c>
      <c r="AL74" s="15">
        <f>SUM(Tabela213245844485256[[#This Row],[Hydro]:[Other thermal]])</f>
        <v>6088.7368119355124</v>
      </c>
      <c r="AM74" s="15">
        <f>Tabela213245844485256[[#This Row],[Production]]-Tabela213245844485256[[#This Row],[Cons+Pump]]</f>
        <v>-665.20197458480379</v>
      </c>
      <c r="AN74" s="15">
        <f>IF(Tabela213245844485256[[#This Row],[Interconnection flow]]&lt;0,-1,IF(Tabela213245844485256[[#This Row],[Interconnection flow]]&gt;0,1,0))</f>
        <v>-1</v>
      </c>
      <c r="AO7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34.7980254151962</v>
      </c>
      <c r="AP7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665.20197458480379</v>
      </c>
    </row>
    <row r="75" spans="1:43" x14ac:dyDescent="0.2">
      <c r="A75" t="s">
        <v>582</v>
      </c>
      <c r="B75">
        <v>4645.7</v>
      </c>
      <c r="C75">
        <v>78</v>
      </c>
      <c r="D75">
        <v>0.1</v>
      </c>
      <c r="E75">
        <v>319.39999999999998</v>
      </c>
      <c r="F75">
        <v>0</v>
      </c>
      <c r="G75">
        <v>205.6</v>
      </c>
      <c r="H75">
        <v>185.7</v>
      </c>
      <c r="I75">
        <v>0</v>
      </c>
      <c r="J75">
        <v>23.4</v>
      </c>
      <c r="K75">
        <v>796.3</v>
      </c>
      <c r="L75">
        <v>0</v>
      </c>
      <c r="M75">
        <v>0</v>
      </c>
      <c r="N75">
        <v>6249.5</v>
      </c>
      <c r="O75" s="7">
        <f t="shared" si="3"/>
        <v>6254.2</v>
      </c>
      <c r="P75" s="7">
        <f t="shared" si="4"/>
        <v>6249.5</v>
      </c>
      <c r="Q75" s="7">
        <f t="shared" si="5"/>
        <v>4.6999999999998181</v>
      </c>
      <c r="R75" s="1"/>
      <c r="U75" s="33">
        <v>47842</v>
      </c>
      <c r="V75" s="34">
        <v>0.76041666666666663</v>
      </c>
      <c r="W75" s="15">
        <f>Tabela213261045495357[[#This Row],[Hídrica]]*$W$98/$B$98</f>
        <v>4635.5219814995135</v>
      </c>
      <c r="X75" s="15">
        <f>Tabela213261045495357[[#This Row],[Eólica]]*$X$98/$C$98</f>
        <v>179.9776702642352</v>
      </c>
      <c r="Y75" s="15">
        <f>Tabela213261045495357[[#This Row],[Solar]]*$Y$98/$D$98</f>
        <v>0.59410187667560321</v>
      </c>
      <c r="Z75" s="15">
        <f>Tabela213261045495357[[#This Row],[Biomassa]]*$Z$98/$E$98</f>
        <v>618.72342857142849</v>
      </c>
      <c r="AA75" s="21">
        <v>240.1</v>
      </c>
      <c r="AB75" s="15">
        <f>Tabela213261045495357[[#This Row],[Gás Natural - Ciclo Combinado]]*$AB$98/$G$98</f>
        <v>152.40167101827677</v>
      </c>
      <c r="AC75" s="15">
        <f>Tabela21326[[#This Row],[Gás natural - Cogeração]]*$AC$98/$H$98</f>
        <v>296.64933774834435</v>
      </c>
      <c r="AD75" s="15">
        <v>0</v>
      </c>
      <c r="AE75" s="15">
        <f>Tabela213261045495357[[#This Row],[Outra Térmica]]*$AE$98/$J$98</f>
        <v>0.41785714285714282</v>
      </c>
      <c r="AF75" s="15">
        <f>Tabela213261045495357[[#This Row],[Importação]]*$AF$98/$K$98</f>
        <v>934.20670391061458</v>
      </c>
      <c r="AG75" s="15">
        <f>Tabela213261045495357[[#This Row],[Exportação]]*$AG$98/$L$98</f>
        <v>0</v>
      </c>
      <c r="AH75" s="15">
        <f>Tabela213261045495357[[#This Row],[Bombagem]]*$AH$98/$M$98</f>
        <v>0</v>
      </c>
      <c r="AI75" s="15">
        <f>Tabela213261045495357[[#This Row],[Consumo]]*(1+0.0122)^7</f>
        <v>6803.1430534240308</v>
      </c>
      <c r="AJ75" s="15">
        <f>Tabela213245844485256[[#This Row],[Consumption]]+Tabela213245844485256[[#This Row],[Pumping]]</f>
        <v>6803.1430534240308</v>
      </c>
      <c r="AK75" s="15">
        <f>Tabela213245844485256[[#This Row],[Cons+Pump]]+Tabela213245844485256[[#This Row],[Exportation]]</f>
        <v>6803.1430534240308</v>
      </c>
      <c r="AL75" s="15">
        <f>SUM(Tabela213245844485256[[#This Row],[Hydro]:[Other thermal]])</f>
        <v>6124.3860481213314</v>
      </c>
      <c r="AM75" s="15">
        <f>Tabela213245844485256[[#This Row],[Production]]-Tabela213245844485256[[#This Row],[Cons+Pump]]</f>
        <v>-678.75700530269933</v>
      </c>
      <c r="AN75" s="15">
        <f>IF(Tabela213245844485256[[#This Row],[Interconnection flow]]&lt;0,-1,IF(Tabela213245844485256[[#This Row],[Interconnection flow]]&gt;0,1,0))</f>
        <v>-1</v>
      </c>
      <c r="AO7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21.2429946973007</v>
      </c>
      <c r="AP7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678.75700530269933</v>
      </c>
    </row>
    <row r="76" spans="1:43" x14ac:dyDescent="0.2">
      <c r="A76" t="s">
        <v>583</v>
      </c>
      <c r="B76">
        <v>4792.3</v>
      </c>
      <c r="C76">
        <v>73.400000000000006</v>
      </c>
      <c r="D76">
        <v>0.1</v>
      </c>
      <c r="E76">
        <v>316.3</v>
      </c>
      <c r="F76">
        <v>0</v>
      </c>
      <c r="G76">
        <v>206.8</v>
      </c>
      <c r="H76">
        <v>185.7</v>
      </c>
      <c r="I76">
        <v>0</v>
      </c>
      <c r="J76">
        <v>23.7</v>
      </c>
      <c r="K76">
        <v>711.6</v>
      </c>
      <c r="L76">
        <v>0</v>
      </c>
      <c r="M76">
        <v>0</v>
      </c>
      <c r="N76">
        <v>6303.2</v>
      </c>
      <c r="O76" s="7">
        <f t="shared" si="3"/>
        <v>6309.9000000000005</v>
      </c>
      <c r="P76" s="7">
        <f t="shared" si="4"/>
        <v>6303.2</v>
      </c>
      <c r="Q76" s="7">
        <f t="shared" si="5"/>
        <v>6.7000000000007276</v>
      </c>
      <c r="R76" s="1"/>
      <c r="U76" s="33">
        <v>47842</v>
      </c>
      <c r="V76" s="34">
        <v>0.77083333333333337</v>
      </c>
      <c r="W76" s="15">
        <f>Tabela213261045495357[[#This Row],[Hídrica]]*$W$98/$B$98</f>
        <v>4781.8008033106134</v>
      </c>
      <c r="X76" s="15">
        <f>Tabela213261045495357[[#This Row],[Eólica]]*$X$98/$C$98</f>
        <v>169.36360253070342</v>
      </c>
      <c r="Y76" s="15">
        <f>Tabela213261045495357[[#This Row],[Solar]]*$Y$98/$D$98</f>
        <v>0.59410187667560321</v>
      </c>
      <c r="Z76" s="15">
        <f>Tabela213261045495357[[#This Row],[Biomassa]]*$Z$98/$E$98</f>
        <v>612.71828571428568</v>
      </c>
      <c r="AA76" s="20">
        <v>241.89</v>
      </c>
      <c r="AB76" s="15">
        <f>Tabela213261045495357[[#This Row],[Gás Natural - Ciclo Combinado]]*$AB$98/$G$98</f>
        <v>153.29117493472586</v>
      </c>
      <c r="AC76" s="15">
        <f>Tabela21326[[#This Row],[Gás natural - Cogeração]]*$AC$98/$H$98</f>
        <v>295.87748344370863</v>
      </c>
      <c r="AD76" s="15">
        <v>0</v>
      </c>
      <c r="AE76" s="15">
        <f>Tabela213261045495357[[#This Row],[Outra Térmica]]*$AE$98/$J$98</f>
        <v>0.42321428571428571</v>
      </c>
      <c r="AF76" s="15">
        <f>Tabela213261045495357[[#This Row],[Importação]]*$AF$98/$K$98</f>
        <v>834.8379888268156</v>
      </c>
      <c r="AG76" s="15">
        <f>Tabela213261045495357[[#This Row],[Exportação]]*$AG$98/$L$98</f>
        <v>0</v>
      </c>
      <c r="AH76" s="15">
        <f>Tabela213261045495357[[#This Row],[Bombagem]]*$AH$98/$M$98</f>
        <v>0</v>
      </c>
      <c r="AI76" s="15">
        <f>Tabela213261045495357[[#This Row],[Consumo]]*(1+0.0122)^7</f>
        <v>6861.600335121585</v>
      </c>
      <c r="AJ76" s="15">
        <f>Tabela213245844485256[[#This Row],[Consumption]]+Tabela213245844485256[[#This Row],[Pumping]]</f>
        <v>6861.600335121585</v>
      </c>
      <c r="AK76" s="15">
        <f>Tabela213245844485256[[#This Row],[Cons+Pump]]+Tabela213245844485256[[#This Row],[Exportation]]</f>
        <v>6861.600335121585</v>
      </c>
      <c r="AL76" s="15">
        <f>SUM(Tabela213245844485256[[#This Row],[Hydro]:[Other thermal]])</f>
        <v>6255.9586660964269</v>
      </c>
      <c r="AM76" s="15">
        <f>Tabela213245844485256[[#This Row],[Production]]-Tabela213245844485256[[#This Row],[Cons+Pump]]</f>
        <v>-605.64166902515808</v>
      </c>
      <c r="AN76" s="15">
        <f>IF(Tabela213245844485256[[#This Row],[Interconnection flow]]&lt;0,-1,IF(Tabela213245844485256[[#This Row],[Interconnection flow]]&gt;0,1,0))</f>
        <v>-1</v>
      </c>
      <c r="AO7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594.3583309748419</v>
      </c>
      <c r="AP7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605.64166902515808</v>
      </c>
    </row>
    <row r="77" spans="1:43" x14ac:dyDescent="0.2">
      <c r="A77" t="s">
        <v>584</v>
      </c>
      <c r="B77">
        <v>4769.2</v>
      </c>
      <c r="C77">
        <v>65.900000000000006</v>
      </c>
      <c r="D77">
        <v>0.1</v>
      </c>
      <c r="E77">
        <v>316.60000000000002</v>
      </c>
      <c r="F77">
        <v>0</v>
      </c>
      <c r="G77">
        <v>207.6</v>
      </c>
      <c r="H77">
        <v>186</v>
      </c>
      <c r="I77">
        <v>0</v>
      </c>
      <c r="J77">
        <v>22.7</v>
      </c>
      <c r="K77">
        <v>796.1</v>
      </c>
      <c r="L77">
        <v>0</v>
      </c>
      <c r="M77">
        <v>0</v>
      </c>
      <c r="N77">
        <v>6357.8</v>
      </c>
      <c r="O77" s="7">
        <f t="shared" si="3"/>
        <v>6364.2000000000007</v>
      </c>
      <c r="P77" s="7">
        <f t="shared" si="4"/>
        <v>6357.8</v>
      </c>
      <c r="Q77" s="7">
        <f t="shared" si="5"/>
        <v>6.4000000000005457</v>
      </c>
      <c r="R77" s="1"/>
      <c r="U77" s="33">
        <v>47842</v>
      </c>
      <c r="V77" s="34">
        <v>0.78125</v>
      </c>
      <c r="W77" s="15">
        <f>Tabela213261045495357[[#This Row],[Hídrica]]*$W$98/$B$98</f>
        <v>4758.7514118792606</v>
      </c>
      <c r="X77" s="15">
        <f>Tabela213261045495357[[#This Row],[Eólica]]*$X$98/$C$98</f>
        <v>152.0580573129885</v>
      </c>
      <c r="Y77" s="15">
        <f>Tabela213261045495357[[#This Row],[Solar]]*$Y$98/$D$98</f>
        <v>0.59410187667560321</v>
      </c>
      <c r="Z77" s="15">
        <f>Tabela213261045495357[[#This Row],[Biomassa]]*$Z$98/$E$98</f>
        <v>613.29942857142862</v>
      </c>
      <c r="AA77" s="21">
        <v>243.67</v>
      </c>
      <c r="AB77" s="15">
        <f>Tabela213261045495357[[#This Row],[Gás Natural - Ciclo Combinado]]*$AB$98/$G$98</f>
        <v>153.8841775456919</v>
      </c>
      <c r="AC77" s="15">
        <f>Tabela21326[[#This Row],[Gás natural - Cogeração]]*$AC$98/$H$98</f>
        <v>296.26341059602652</v>
      </c>
      <c r="AD77" s="15">
        <v>0</v>
      </c>
      <c r="AE77" s="15">
        <f>Tabela213261045495357[[#This Row],[Outra Térmica]]*$AE$98/$J$98</f>
        <v>0.40535714285714286</v>
      </c>
      <c r="AF77" s="15">
        <f>Tabela213261045495357[[#This Row],[Importação]]*$AF$98/$K$98</f>
        <v>933.97206703910615</v>
      </c>
      <c r="AG77" s="15">
        <f>Tabela213261045495357[[#This Row],[Exportação]]*$AG$98/$L$98</f>
        <v>0</v>
      </c>
      <c r="AH77" s="15">
        <f>Tabela213261045495357[[#This Row],[Bombagem]]*$AH$98/$M$98</f>
        <v>0</v>
      </c>
      <c r="AI77" s="15">
        <f>Tabela213261045495357[[#This Row],[Consumo]]*(1+0.0122)^7</f>
        <v>6921.0373477973126</v>
      </c>
      <c r="AJ77" s="15">
        <f>Tabela213245844485256[[#This Row],[Consumption]]+Tabela213245844485256[[#This Row],[Pumping]]</f>
        <v>6921.0373477973126</v>
      </c>
      <c r="AK77" s="15">
        <f>Tabela213245844485256[[#This Row],[Cons+Pump]]+Tabela213245844485256[[#This Row],[Exportation]]</f>
        <v>6921.0373477973126</v>
      </c>
      <c r="AL77" s="15">
        <f>SUM(Tabela213245844485256[[#This Row],[Hydro]:[Other thermal]])</f>
        <v>6218.9259449249284</v>
      </c>
      <c r="AM77" s="15">
        <f>Tabela213245844485256[[#This Row],[Production]]-Tabela213245844485256[[#This Row],[Cons+Pump]]</f>
        <v>-702.11140287238413</v>
      </c>
      <c r="AN77" s="15">
        <f>IF(Tabela213245844485256[[#This Row],[Interconnection flow]]&lt;0,-1,IF(Tabela213245844485256[[#This Row],[Interconnection flow]]&gt;0,1,0))</f>
        <v>-1</v>
      </c>
      <c r="AO7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497.8885971276159</v>
      </c>
      <c r="AP7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702.11140287238413</v>
      </c>
    </row>
    <row r="78" spans="1:43" x14ac:dyDescent="0.2">
      <c r="A78" t="s">
        <v>585</v>
      </c>
      <c r="B78">
        <v>5068.7</v>
      </c>
      <c r="C78">
        <v>59.7</v>
      </c>
      <c r="D78">
        <v>0.1</v>
      </c>
      <c r="E78">
        <v>314.60000000000002</v>
      </c>
      <c r="F78">
        <v>0</v>
      </c>
      <c r="G78">
        <v>207.6</v>
      </c>
      <c r="H78">
        <v>184.7</v>
      </c>
      <c r="I78">
        <v>0</v>
      </c>
      <c r="J78">
        <v>21.8</v>
      </c>
      <c r="K78">
        <v>552.4</v>
      </c>
      <c r="L78">
        <v>0</v>
      </c>
      <c r="M78">
        <v>0</v>
      </c>
      <c r="N78">
        <v>6402.5</v>
      </c>
      <c r="O78" s="7">
        <f t="shared" si="3"/>
        <v>6409.6</v>
      </c>
      <c r="P78" s="7">
        <f t="shared" si="4"/>
        <v>6402.5</v>
      </c>
      <c r="Q78" s="7">
        <f t="shared" si="5"/>
        <v>7.1000000000003638</v>
      </c>
      <c r="R78" s="1"/>
      <c r="U78" s="33">
        <v>47842</v>
      </c>
      <c r="V78" s="34">
        <v>0.79166666666666663</v>
      </c>
      <c r="W78" s="15">
        <f>Tabela213261045495357[[#This Row],[Hídrica]]*$W$98/$B$98</f>
        <v>5057.5952531645571</v>
      </c>
      <c r="X78" s="15">
        <f>Tabela213261045495357[[#This Row],[Eólica]]*$X$98/$C$98</f>
        <v>137.7521399330108</v>
      </c>
      <c r="Y78" s="15">
        <f>Tabela213261045495357[[#This Row],[Solar]]*$Y$98/$D$98</f>
        <v>0.59410187667560321</v>
      </c>
      <c r="Z78" s="15">
        <f>Tabela213261045495357[[#This Row],[Biomassa]]*$Z$98/$E$98</f>
        <v>609.42514285714287</v>
      </c>
      <c r="AA78" s="20">
        <v>293.37</v>
      </c>
      <c r="AB78" s="15">
        <f>Tabela213261045495357[[#This Row],[Gás Natural - Ciclo Combinado]]*$AB$98/$G$98</f>
        <v>153.8841775456919</v>
      </c>
      <c r="AC78" s="15">
        <f>Tabela21326[[#This Row],[Gás natural - Cogeração]]*$AC$98/$H$98</f>
        <v>296.00612582781451</v>
      </c>
      <c r="AD78" s="15">
        <v>0</v>
      </c>
      <c r="AE78" s="15">
        <f>Tabela213261045495357[[#This Row],[Outra Térmica]]*$AE$98/$J$98</f>
        <v>0.38928571428571429</v>
      </c>
      <c r="AF78" s="15">
        <f>Tabela213261045495357[[#This Row],[Importação]]*$AF$98/$K$98</f>
        <v>648.06703910614522</v>
      </c>
      <c r="AG78" s="15">
        <f>Tabela213261045495357[[#This Row],[Exportação]]*$AG$98/$L$98</f>
        <v>0</v>
      </c>
      <c r="AH78" s="15">
        <f>Tabela213261045495357[[#This Row],[Bombagem]]*$AH$98/$M$98</f>
        <v>0</v>
      </c>
      <c r="AI78" s="15">
        <f>Tabela213261045495357[[#This Row],[Consumo]]*(1+0.0122)^7</f>
        <v>6969.6973197131538</v>
      </c>
      <c r="AJ78" s="15">
        <f>Tabela213245844485256[[#This Row],[Consumption]]+Tabela213245844485256[[#This Row],[Pumping]]</f>
        <v>6969.6973197131538</v>
      </c>
      <c r="AK78" s="15">
        <f>Tabela213245844485256[[#This Row],[Cons+Pump]]+Tabela213245844485256[[#This Row],[Exportation]]</f>
        <v>6969.6973197131538</v>
      </c>
      <c r="AL78" s="15">
        <f>SUM(Tabela213245844485256[[#This Row],[Hydro]:[Other thermal]])</f>
        <v>6549.0162269191787</v>
      </c>
      <c r="AM78" s="15">
        <f>Tabela213245844485256[[#This Row],[Production]]-Tabela213245844485256[[#This Row],[Cons+Pump]]</f>
        <v>-420.68109279397504</v>
      </c>
      <c r="AN78" s="15">
        <f>IF(Tabela213245844485256[[#This Row],[Interconnection flow]]&lt;0,-1,IF(Tabela213245844485256[[#This Row],[Interconnection flow]]&gt;0,1,0))</f>
        <v>-1</v>
      </c>
      <c r="AO7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779.318907206025</v>
      </c>
      <c r="AP7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20.68109279397504</v>
      </c>
    </row>
    <row r="79" spans="1:43" x14ac:dyDescent="0.2">
      <c r="A79" t="s">
        <v>586</v>
      </c>
      <c r="B79">
        <v>5090.5</v>
      </c>
      <c r="C79">
        <v>61</v>
      </c>
      <c r="D79">
        <v>0.1</v>
      </c>
      <c r="E79">
        <v>318</v>
      </c>
      <c r="F79">
        <v>0</v>
      </c>
      <c r="G79">
        <v>206.4</v>
      </c>
      <c r="H79">
        <v>179.3</v>
      </c>
      <c r="I79">
        <v>0</v>
      </c>
      <c r="J79">
        <v>24.2</v>
      </c>
      <c r="K79">
        <v>572.70000000000005</v>
      </c>
      <c r="L79">
        <v>0</v>
      </c>
      <c r="M79">
        <v>0</v>
      </c>
      <c r="N79">
        <v>6444.4</v>
      </c>
      <c r="O79" s="7">
        <f t="shared" si="3"/>
        <v>6452.2</v>
      </c>
      <c r="P79" s="7">
        <f t="shared" si="4"/>
        <v>6444.4</v>
      </c>
      <c r="Q79" s="7">
        <f t="shared" si="5"/>
        <v>7.8000000000001819</v>
      </c>
      <c r="R79" s="1"/>
      <c r="U79" s="33">
        <v>47842</v>
      </c>
      <c r="V79" s="34">
        <v>0.80208333333333337</v>
      </c>
      <c r="W79" s="15">
        <f>Tabela213261045495357[[#This Row],[Hídrica]]*$W$98/$B$98</f>
        <v>5079.3474926971767</v>
      </c>
      <c r="X79" s="15">
        <f>Tabela213261045495357[[#This Row],[Eólica]]*$X$98/$C$98</f>
        <v>140.75176777074805</v>
      </c>
      <c r="Y79" s="15">
        <f>Tabela213261045495357[[#This Row],[Solar]]*$Y$98/$D$98</f>
        <v>0.59410187667560321</v>
      </c>
      <c r="Z79" s="15">
        <f>Tabela213261045495357[[#This Row],[Biomassa]]*$Z$98/$E$98</f>
        <v>616.01142857142861</v>
      </c>
      <c r="AA79" s="21">
        <v>247.24</v>
      </c>
      <c r="AB79" s="15">
        <f>Tabela213261045495357[[#This Row],[Gás Natural - Ciclo Combinado]]*$AB$98/$G$98</f>
        <v>152.99467362924281</v>
      </c>
      <c r="AC79" s="15">
        <f>Tabela21326[[#This Row],[Gás natural - Cogeração]]*$AC$98/$H$98</f>
        <v>297.16390728476819</v>
      </c>
      <c r="AD79" s="15">
        <v>0</v>
      </c>
      <c r="AE79" s="15">
        <f>Tabela213261045495357[[#This Row],[Outra Térmica]]*$AE$98/$J$98</f>
        <v>0.43214285714285711</v>
      </c>
      <c r="AF79" s="15">
        <f>Tabela213261045495357[[#This Row],[Importação]]*$AF$98/$K$98</f>
        <v>671.88268156424579</v>
      </c>
      <c r="AG79" s="15">
        <f>Tabela213261045495357[[#This Row],[Exportação]]*$AG$98/$L$98</f>
        <v>0</v>
      </c>
      <c r="AH79" s="15">
        <f>Tabela213261045495357[[#This Row],[Bombagem]]*$AH$98/$M$98</f>
        <v>0</v>
      </c>
      <c r="AI79" s="15">
        <f>Tabela213261045495357[[#This Row],[Consumo]]*(1+0.0122)^7</f>
        <v>7015.3092396969068</v>
      </c>
      <c r="AJ79" s="15">
        <f>Tabela213245844485256[[#This Row],[Consumption]]+Tabela213245844485256[[#This Row],[Pumping]]</f>
        <v>7015.3092396969068</v>
      </c>
      <c r="AK79" s="15">
        <f>Tabela213245844485256[[#This Row],[Cons+Pump]]+Tabela213245844485256[[#This Row],[Exportation]]</f>
        <v>7015.3092396969068</v>
      </c>
      <c r="AL79" s="15">
        <f>SUM(Tabela213245844485256[[#This Row],[Hydro]:[Other thermal]])</f>
        <v>6534.5355146871834</v>
      </c>
      <c r="AM79" s="15">
        <f>Tabela213245844485256[[#This Row],[Production]]-Tabela213245844485256[[#This Row],[Cons+Pump]]</f>
        <v>-480.77372500972342</v>
      </c>
      <c r="AN79" s="15">
        <f>IF(Tabela213245844485256[[#This Row],[Interconnection flow]]&lt;0,-1,IF(Tabela213245844485256[[#This Row],[Interconnection flow]]&gt;0,1,0))</f>
        <v>-1</v>
      </c>
      <c r="AO7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719.2262749902766</v>
      </c>
      <c r="AP7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7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80.77372500972342</v>
      </c>
    </row>
    <row r="80" spans="1:43" x14ac:dyDescent="0.2">
      <c r="A80" t="s">
        <v>587</v>
      </c>
      <c r="B80">
        <v>5074</v>
      </c>
      <c r="C80">
        <v>64.7</v>
      </c>
      <c r="D80">
        <v>0.1</v>
      </c>
      <c r="E80">
        <v>320.60000000000002</v>
      </c>
      <c r="F80">
        <v>0</v>
      </c>
      <c r="G80">
        <v>206.4</v>
      </c>
      <c r="H80">
        <v>175.6</v>
      </c>
      <c r="I80">
        <v>0</v>
      </c>
      <c r="J80">
        <v>23.6</v>
      </c>
      <c r="K80">
        <v>607.4</v>
      </c>
      <c r="L80">
        <v>0</v>
      </c>
      <c r="M80">
        <v>0</v>
      </c>
      <c r="N80">
        <v>6465.7</v>
      </c>
      <c r="O80" s="7">
        <f t="shared" si="3"/>
        <v>6472.4000000000005</v>
      </c>
      <c r="P80" s="7">
        <f t="shared" si="4"/>
        <v>6465.7</v>
      </c>
      <c r="Q80" s="7">
        <f t="shared" si="5"/>
        <v>6.7000000000007276</v>
      </c>
      <c r="R80" s="1"/>
      <c r="U80" s="33">
        <v>47842</v>
      </c>
      <c r="V80" s="34">
        <v>0.8125</v>
      </c>
      <c r="W80" s="15">
        <f>Tabela213261045495357[[#This Row],[Hídrica]]*$W$98/$B$98</f>
        <v>5062.8836416747808</v>
      </c>
      <c r="X80" s="15">
        <f>Tabela213261045495357[[#This Row],[Eólica]]*$X$98/$C$98</f>
        <v>149.28917007815409</v>
      </c>
      <c r="Y80" s="15">
        <f>Tabela213261045495357[[#This Row],[Solar]]*$Y$98/$D$98</f>
        <v>0.59410187667560321</v>
      </c>
      <c r="Z80" s="15">
        <f>Tabela213261045495357[[#This Row],[Biomassa]]*$Z$98/$E$98</f>
        <v>621.048</v>
      </c>
      <c r="AA80" s="20">
        <v>249.03</v>
      </c>
      <c r="AB80" s="15">
        <f>Tabela213261045495357[[#This Row],[Gás Natural - Ciclo Combinado]]*$AB$98/$G$98</f>
        <v>152.99467362924281</v>
      </c>
      <c r="AC80" s="15">
        <f>Tabela21326[[#This Row],[Gás natural - Cogeração]]*$AC$98/$H$98</f>
        <v>297.67847682119208</v>
      </c>
      <c r="AD80" s="15">
        <v>0</v>
      </c>
      <c r="AE80" s="15">
        <f>Tabela213261045495357[[#This Row],[Outra Térmica]]*$AE$98/$J$98</f>
        <v>0.42142857142857143</v>
      </c>
      <c r="AF80" s="15">
        <f>Tabela213261045495357[[#This Row],[Importação]]*$AF$98/$K$98</f>
        <v>712.59217877094977</v>
      </c>
      <c r="AG80" s="15">
        <f>Tabela213261045495357[[#This Row],[Exportação]]*$AG$98/$L$98</f>
        <v>0</v>
      </c>
      <c r="AH80" s="15">
        <f>Tabela213261045495357[[#This Row],[Bombagem]]*$AH$98/$M$98</f>
        <v>0</v>
      </c>
      <c r="AI80" s="15">
        <f>Tabela213261045495357[[#This Row],[Consumo]]*(1+0.0122)^7</f>
        <v>7038.4962061802944</v>
      </c>
      <c r="AJ80" s="15">
        <f>Tabela213245844485256[[#This Row],[Consumption]]+Tabela213245844485256[[#This Row],[Pumping]]</f>
        <v>7038.4962061802944</v>
      </c>
      <c r="AK80" s="15">
        <f>Tabela213245844485256[[#This Row],[Cons+Pump]]+Tabela213245844485256[[#This Row],[Exportation]]</f>
        <v>7038.4962061802944</v>
      </c>
      <c r="AL80" s="15">
        <f>SUM(Tabela213245844485256[[#This Row],[Hydro]:[Other thermal]])</f>
        <v>6533.9394926514733</v>
      </c>
      <c r="AM80" s="15">
        <f>Tabela213245844485256[[#This Row],[Production]]-Tabela213245844485256[[#This Row],[Cons+Pump]]</f>
        <v>-504.55671352882109</v>
      </c>
      <c r="AN80" s="15">
        <f>IF(Tabela213245844485256[[#This Row],[Interconnection flow]]&lt;0,-1,IF(Tabela213245844485256[[#This Row],[Interconnection flow]]&gt;0,1,0))</f>
        <v>-1</v>
      </c>
      <c r="AO8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695.4432864711789</v>
      </c>
      <c r="AP8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504.55671352882109</v>
      </c>
    </row>
    <row r="81" spans="1:43" x14ac:dyDescent="0.2">
      <c r="A81" t="s">
        <v>588</v>
      </c>
      <c r="B81">
        <v>5131.2</v>
      </c>
      <c r="C81">
        <v>63.8</v>
      </c>
      <c r="D81">
        <v>0.1</v>
      </c>
      <c r="E81">
        <v>319.2</v>
      </c>
      <c r="F81">
        <v>0</v>
      </c>
      <c r="G81">
        <v>206</v>
      </c>
      <c r="H81">
        <v>174.2</v>
      </c>
      <c r="I81">
        <v>0</v>
      </c>
      <c r="J81">
        <v>23.3</v>
      </c>
      <c r="K81">
        <v>560.5</v>
      </c>
      <c r="L81">
        <v>0</v>
      </c>
      <c r="M81">
        <v>0</v>
      </c>
      <c r="N81">
        <v>6470.6</v>
      </c>
      <c r="O81" s="7">
        <f t="shared" si="3"/>
        <v>6478.3</v>
      </c>
      <c r="P81" s="7">
        <f t="shared" si="4"/>
        <v>6470.6</v>
      </c>
      <c r="Q81" s="7">
        <f t="shared" si="5"/>
        <v>7.6999999999998181</v>
      </c>
      <c r="R81" s="1"/>
      <c r="U81" s="33">
        <v>47842</v>
      </c>
      <c r="V81" s="34">
        <v>0.82291666666666663</v>
      </c>
      <c r="W81" s="15">
        <f>Tabela213261045495357[[#This Row],[Hídrica]]*$W$98/$B$98</f>
        <v>5119.9583252190851</v>
      </c>
      <c r="X81" s="15">
        <f>Tabela213261045495357[[#This Row],[Eólica]]*$X$98/$C$98</f>
        <v>147.21250465202829</v>
      </c>
      <c r="Y81" s="15">
        <f>Tabela213261045495357[[#This Row],[Solar]]*$Y$98/$D$98</f>
        <v>0.59410187667560321</v>
      </c>
      <c r="Z81" s="15">
        <f>Tabela213261045495357[[#This Row],[Biomassa]]*$Z$98/$E$98</f>
        <v>618.33600000000001</v>
      </c>
      <c r="AA81" s="21">
        <v>250.81</v>
      </c>
      <c r="AB81" s="15">
        <f>Tabela213261045495357[[#This Row],[Gás Natural - Ciclo Combinado]]*$AB$98/$G$98</f>
        <v>152.69817232375979</v>
      </c>
      <c r="AC81" s="15">
        <f>Tabela21326[[#This Row],[Gás natural - Cogeração]]*$AC$98/$H$98</f>
        <v>297.93576158940397</v>
      </c>
      <c r="AD81" s="15">
        <v>0</v>
      </c>
      <c r="AE81" s="15">
        <f>Tabela213261045495357[[#This Row],[Outra Térmica]]*$AE$98/$J$98</f>
        <v>0.41607142857142859</v>
      </c>
      <c r="AF81" s="15">
        <f>Tabela213261045495357[[#This Row],[Importação]]*$AF$98/$K$98</f>
        <v>657.56983240223462</v>
      </c>
      <c r="AG81" s="15">
        <f>Tabela213261045495357[[#This Row],[Exportação]]*$AG$98/$L$98</f>
        <v>0</v>
      </c>
      <c r="AH81" s="15">
        <f>Tabela213261045495357[[#This Row],[Bombagem]]*$AH$98/$M$98</f>
        <v>0</v>
      </c>
      <c r="AI81" s="15">
        <f>Tabela213261045495357[[#This Row],[Consumo]]*(1+0.0122)^7</f>
        <v>7043.8302970614504</v>
      </c>
      <c r="AJ81" s="15">
        <f>Tabela213245844485256[[#This Row],[Consumption]]+Tabela213245844485256[[#This Row],[Pumping]]</f>
        <v>7043.8302970614504</v>
      </c>
      <c r="AK81" s="15">
        <f>Tabela213245844485256[[#This Row],[Cons+Pump]]+Tabela213245844485256[[#This Row],[Exportation]]</f>
        <v>7043.8302970614504</v>
      </c>
      <c r="AL81" s="15">
        <f>SUM(Tabela213245844485256[[#This Row],[Hydro]:[Other thermal]])</f>
        <v>6587.960937089525</v>
      </c>
      <c r="AM81" s="15">
        <f>Tabela213245844485256[[#This Row],[Production]]-Tabela213245844485256[[#This Row],[Cons+Pump]]</f>
        <v>-455.86935997192541</v>
      </c>
      <c r="AN81" s="15">
        <f>IF(Tabela213245844485256[[#This Row],[Interconnection flow]]&lt;0,-1,IF(Tabela213245844485256[[#This Row],[Interconnection flow]]&gt;0,1,0))</f>
        <v>-1</v>
      </c>
      <c r="AO8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744.1306400280746</v>
      </c>
      <c r="AP8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55.86935997192541</v>
      </c>
    </row>
    <row r="82" spans="1:43" x14ac:dyDescent="0.2">
      <c r="A82" t="s">
        <v>589</v>
      </c>
      <c r="B82">
        <v>5117.3</v>
      </c>
      <c r="C82">
        <v>70</v>
      </c>
      <c r="D82">
        <v>0.1</v>
      </c>
      <c r="E82">
        <v>320.7</v>
      </c>
      <c r="F82">
        <v>0</v>
      </c>
      <c r="G82">
        <v>207.6</v>
      </c>
      <c r="H82">
        <v>174.5</v>
      </c>
      <c r="I82">
        <v>0</v>
      </c>
      <c r="J82">
        <v>23.5</v>
      </c>
      <c r="K82">
        <v>602.9</v>
      </c>
      <c r="L82">
        <v>0</v>
      </c>
      <c r="M82">
        <v>0</v>
      </c>
      <c r="N82">
        <v>6509.2</v>
      </c>
      <c r="O82" s="7">
        <f t="shared" si="3"/>
        <v>6516.6</v>
      </c>
      <c r="P82" s="7">
        <f t="shared" si="4"/>
        <v>6509.2</v>
      </c>
      <c r="Q82" s="7">
        <f t="shared" si="5"/>
        <v>7.4000000000005457</v>
      </c>
      <c r="R82" s="1"/>
      <c r="U82" s="33">
        <v>47842</v>
      </c>
      <c r="V82" s="34">
        <v>0.83333333333333337</v>
      </c>
      <c r="W82" s="15">
        <f>Tabela213261045495357[[#This Row],[Hídrica]]*$W$98/$B$98</f>
        <v>5106.0887779941577</v>
      </c>
      <c r="X82" s="15">
        <f>Tabela213261045495357[[#This Row],[Eólica]]*$X$98/$C$98</f>
        <v>161.51842203200596</v>
      </c>
      <c r="Y82" s="15">
        <f>Tabela213261045495357[[#This Row],[Solar]]*$Y$98/$D$98</f>
        <v>0.59410187667560321</v>
      </c>
      <c r="Z82" s="15">
        <f>Tabela213261045495357[[#This Row],[Biomassa]]*$Z$98/$E$98</f>
        <v>621.24171428571435</v>
      </c>
      <c r="AA82" s="20">
        <v>262.08</v>
      </c>
      <c r="AB82" s="15">
        <f>Tabela213261045495357[[#This Row],[Gás Natural - Ciclo Combinado]]*$AB$98/$G$98</f>
        <v>153.8841775456919</v>
      </c>
      <c r="AC82" s="15">
        <f>Tabela21326[[#This Row],[Gás natural - Cogeração]]*$AC$98/$H$98</f>
        <v>298.70761589403975</v>
      </c>
      <c r="AD82" s="15">
        <v>0</v>
      </c>
      <c r="AE82" s="15">
        <f>Tabela213261045495357[[#This Row],[Outra Térmica]]*$AE$98/$J$98</f>
        <v>0.41964285714285715</v>
      </c>
      <c r="AF82" s="15">
        <f>Tabela213261045495357[[#This Row],[Importação]]*$AF$98/$K$98</f>
        <v>707.31284916201116</v>
      </c>
      <c r="AG82" s="15">
        <f>Tabela213261045495357[[#This Row],[Exportação]]*$AG$98/$L$98</f>
        <v>0</v>
      </c>
      <c r="AH82" s="15">
        <f>Tabela213261045495357[[#This Row],[Bombagem]]*$AH$98/$M$98</f>
        <v>0</v>
      </c>
      <c r="AI82" s="15">
        <f>Tabela213261045495357[[#This Row],[Consumo]]*(1+0.0122)^7</f>
        <v>7085.849870125242</v>
      </c>
      <c r="AJ82" s="15">
        <f>Tabela213245844485256[[#This Row],[Consumption]]+Tabela213245844485256[[#This Row],[Pumping]]</f>
        <v>7085.849870125242</v>
      </c>
      <c r="AK82" s="15">
        <f>Tabela213245844485256[[#This Row],[Cons+Pump]]+Tabela213245844485256[[#This Row],[Exportation]]</f>
        <v>7085.849870125242</v>
      </c>
      <c r="AL82" s="15">
        <f>SUM(Tabela213245844485256[[#This Row],[Hydro]:[Other thermal]])</f>
        <v>6604.534452485429</v>
      </c>
      <c r="AM82" s="15">
        <f>Tabela213245844485256[[#This Row],[Production]]-Tabela213245844485256[[#This Row],[Cons+Pump]]</f>
        <v>-481.31541763981295</v>
      </c>
      <c r="AN82" s="15">
        <f>IF(Tabela213245844485256[[#This Row],[Interconnection flow]]&lt;0,-1,IF(Tabela213245844485256[[#This Row],[Interconnection flow]]&gt;0,1,0))</f>
        <v>-1</v>
      </c>
      <c r="AO8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718.6845823601871</v>
      </c>
      <c r="AP8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81.31541763981295</v>
      </c>
    </row>
    <row r="83" spans="1:43" x14ac:dyDescent="0.2">
      <c r="A83" t="s">
        <v>590</v>
      </c>
      <c r="B83">
        <v>5073.6000000000004</v>
      </c>
      <c r="C83">
        <v>73.400000000000006</v>
      </c>
      <c r="D83">
        <v>0.1</v>
      </c>
      <c r="E83">
        <v>319</v>
      </c>
      <c r="F83">
        <v>0</v>
      </c>
      <c r="G83">
        <v>204.8</v>
      </c>
      <c r="H83">
        <v>173.3</v>
      </c>
      <c r="I83">
        <v>0</v>
      </c>
      <c r="J83">
        <v>23.2</v>
      </c>
      <c r="K83">
        <v>631.4</v>
      </c>
      <c r="L83">
        <v>0</v>
      </c>
      <c r="M83">
        <v>0</v>
      </c>
      <c r="N83">
        <v>6491.7</v>
      </c>
      <c r="O83" s="7">
        <f t="shared" si="3"/>
        <v>6498.8</v>
      </c>
      <c r="P83" s="7">
        <f t="shared" si="4"/>
        <v>6491.7</v>
      </c>
      <c r="Q83" s="7">
        <f t="shared" si="5"/>
        <v>7.1000000000003638</v>
      </c>
      <c r="R83" s="1"/>
      <c r="U83" s="33">
        <v>47842</v>
      </c>
      <c r="V83" s="34">
        <v>0.84375</v>
      </c>
      <c r="W83" s="15">
        <f>Tabela213261045495357[[#This Row],[Hídrica]]*$W$98/$B$98</f>
        <v>5062.4845180136326</v>
      </c>
      <c r="X83" s="15">
        <f>Tabela213261045495357[[#This Row],[Eólica]]*$X$98/$C$98</f>
        <v>169.36360253070342</v>
      </c>
      <c r="Y83" s="15">
        <f>Tabela213261045495357[[#This Row],[Solar]]*$Y$98/$D$98</f>
        <v>0.59410187667560321</v>
      </c>
      <c r="Z83" s="15">
        <f>Tabela213261045495357[[#This Row],[Biomassa]]*$Z$98/$E$98</f>
        <v>617.94857142857143</v>
      </c>
      <c r="AA83" s="21">
        <v>254.38</v>
      </c>
      <c r="AB83" s="15">
        <f>Tabela213261045495357[[#This Row],[Gás Natural - Ciclo Combinado]]*$AB$98/$G$98</f>
        <v>151.80866840731073</v>
      </c>
      <c r="AC83" s="15">
        <f>Tabela21326[[#This Row],[Gás natural - Cogeração]]*$AC$98/$H$98</f>
        <v>299.09354304635764</v>
      </c>
      <c r="AD83" s="15">
        <v>0</v>
      </c>
      <c r="AE83" s="15">
        <f>Tabela213261045495357[[#This Row],[Outra Térmica]]*$AE$98/$J$98</f>
        <v>0.41428571428571426</v>
      </c>
      <c r="AF83" s="15">
        <f>Tabela213261045495357[[#This Row],[Importação]]*$AF$98/$K$98</f>
        <v>740.74860335195535</v>
      </c>
      <c r="AG83" s="15">
        <f>Tabela213261045495357[[#This Row],[Exportação]]*$AG$98/$L$98</f>
        <v>0</v>
      </c>
      <c r="AH83" s="15">
        <f>Tabela213261045495357[[#This Row],[Bombagem]]*$AH$98/$M$98</f>
        <v>0</v>
      </c>
      <c r="AI83" s="15">
        <f>Tabela213261045495357[[#This Row],[Consumo]]*(1+0.0122)^7</f>
        <v>7066.7995455496884</v>
      </c>
      <c r="AJ83" s="15">
        <f>Tabela213245844485256[[#This Row],[Consumption]]+Tabela213245844485256[[#This Row],[Pumping]]</f>
        <v>7066.7995455496884</v>
      </c>
      <c r="AK83" s="15">
        <f>Tabela213245844485256[[#This Row],[Cons+Pump]]+Tabela213245844485256[[#This Row],[Exportation]]</f>
        <v>7066.7995455496884</v>
      </c>
      <c r="AL83" s="15">
        <f>SUM(Tabela213245844485256[[#This Row],[Hydro]:[Other thermal]])</f>
        <v>6556.0872910175367</v>
      </c>
      <c r="AM83" s="15">
        <f>Tabela213245844485256[[#This Row],[Production]]-Tabela213245844485256[[#This Row],[Cons+Pump]]</f>
        <v>-510.71225453215175</v>
      </c>
      <c r="AN83" s="15">
        <f>IF(Tabela213245844485256[[#This Row],[Interconnection flow]]&lt;0,-1,IF(Tabela213245844485256[[#This Row],[Interconnection flow]]&gt;0,1,0))</f>
        <v>-1</v>
      </c>
      <c r="AO8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689.2877454678483</v>
      </c>
      <c r="AP8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510.71225453215175</v>
      </c>
    </row>
    <row r="84" spans="1:43" x14ac:dyDescent="0.2">
      <c r="A84" t="s">
        <v>591</v>
      </c>
      <c r="B84">
        <v>5068.1000000000004</v>
      </c>
      <c r="C84">
        <v>65.7</v>
      </c>
      <c r="D84">
        <v>0.1</v>
      </c>
      <c r="E84">
        <v>322.3</v>
      </c>
      <c r="F84">
        <v>0</v>
      </c>
      <c r="G84">
        <v>204.8</v>
      </c>
      <c r="H84">
        <v>172.6</v>
      </c>
      <c r="I84">
        <v>0</v>
      </c>
      <c r="J84">
        <v>23.5</v>
      </c>
      <c r="K84">
        <v>618</v>
      </c>
      <c r="L84">
        <v>0</v>
      </c>
      <c r="M84">
        <v>0</v>
      </c>
      <c r="N84">
        <v>6468</v>
      </c>
      <c r="O84" s="7">
        <f t="shared" si="3"/>
        <v>6475.1000000000013</v>
      </c>
      <c r="P84" s="7">
        <f t="shared" si="4"/>
        <v>6468</v>
      </c>
      <c r="Q84" s="7">
        <f t="shared" si="5"/>
        <v>7.1000000000012733</v>
      </c>
      <c r="R84" s="1"/>
      <c r="U84" s="33">
        <v>47842</v>
      </c>
      <c r="V84" s="34">
        <v>0.85416666666666663</v>
      </c>
      <c r="W84" s="15">
        <f>Tabela213261045495357[[#This Row],[Hídrica]]*$W$98/$B$98</f>
        <v>5056.9965676728343</v>
      </c>
      <c r="X84" s="15">
        <f>Tabela213261045495357[[#This Row],[Eólica]]*$X$98/$C$98</f>
        <v>151.59657610718273</v>
      </c>
      <c r="Y84" s="15">
        <f>Tabela213261045495357[[#This Row],[Solar]]*$Y$98/$D$98</f>
        <v>0.59410187667560321</v>
      </c>
      <c r="Z84" s="15">
        <f>Tabela213261045495357[[#This Row],[Biomassa]]*$Z$98/$E$98</f>
        <v>624.34114285714281</v>
      </c>
      <c r="AA84" s="20">
        <v>256.17</v>
      </c>
      <c r="AB84" s="15">
        <f>Tabela213261045495357[[#This Row],[Gás Natural - Ciclo Combinado]]*$AB$98/$G$98</f>
        <v>151.80866840731073</v>
      </c>
      <c r="AC84" s="15">
        <f>Tabela21326[[#This Row],[Gás natural - Cogeração]]*$AC$98/$H$98</f>
        <v>298.96490066225169</v>
      </c>
      <c r="AD84" s="15">
        <v>0</v>
      </c>
      <c r="AE84" s="15">
        <f>Tabela213261045495357[[#This Row],[Outra Térmica]]*$AE$98/$J$98</f>
        <v>0.41964285714285715</v>
      </c>
      <c r="AF84" s="15">
        <f>Tabela213261045495357[[#This Row],[Importação]]*$AF$98/$K$98</f>
        <v>725.02793296089385</v>
      </c>
      <c r="AG84" s="15">
        <f>Tabela213261045495357[[#This Row],[Exportação]]*$AG$98/$L$98</f>
        <v>0</v>
      </c>
      <c r="AH84" s="15">
        <f>Tabela213261045495357[[#This Row],[Bombagem]]*$AH$98/$M$98</f>
        <v>0</v>
      </c>
      <c r="AI84" s="15">
        <f>Tabela213261045495357[[#This Row],[Consumo]]*(1+0.0122)^7</f>
        <v>7040.9999631245109</v>
      </c>
      <c r="AJ84" s="15">
        <f>Tabela213245844485256[[#This Row],[Consumption]]+Tabela213245844485256[[#This Row],[Pumping]]</f>
        <v>7040.9999631245109</v>
      </c>
      <c r="AK84" s="15">
        <f>Tabela213245844485256[[#This Row],[Cons+Pump]]+Tabela213245844485256[[#This Row],[Exportation]]</f>
        <v>7040.9999631245109</v>
      </c>
      <c r="AL84" s="15">
        <f>SUM(Tabela213245844485256[[#This Row],[Hydro]:[Other thermal]])</f>
        <v>6540.8916004405401</v>
      </c>
      <c r="AM84" s="15">
        <f>Tabela213245844485256[[#This Row],[Production]]-Tabela213245844485256[[#This Row],[Cons+Pump]]</f>
        <v>-500.10836268397088</v>
      </c>
      <c r="AN84" s="15">
        <f>IF(Tabela213245844485256[[#This Row],[Interconnection flow]]&lt;0,-1,IF(Tabela213245844485256[[#This Row],[Interconnection flow]]&gt;0,1,0))</f>
        <v>-1</v>
      </c>
      <c r="AO8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699.8916373160291</v>
      </c>
      <c r="AP8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500.10836268397088</v>
      </c>
    </row>
    <row r="85" spans="1:43" x14ac:dyDescent="0.2">
      <c r="A85" t="s">
        <v>592</v>
      </c>
      <c r="B85">
        <v>5034</v>
      </c>
      <c r="C85">
        <v>61.8</v>
      </c>
      <c r="D85">
        <v>0.2</v>
      </c>
      <c r="E85">
        <v>318.2</v>
      </c>
      <c r="F85">
        <v>0</v>
      </c>
      <c r="G85">
        <v>205.2</v>
      </c>
      <c r="H85">
        <v>172.4</v>
      </c>
      <c r="I85">
        <v>0</v>
      </c>
      <c r="J85">
        <v>23.4</v>
      </c>
      <c r="K85">
        <v>638.20000000000005</v>
      </c>
      <c r="L85">
        <v>0</v>
      </c>
      <c r="M85">
        <v>0</v>
      </c>
      <c r="N85">
        <v>6446.2</v>
      </c>
      <c r="O85" s="7">
        <f t="shared" si="3"/>
        <v>6453.3999999999987</v>
      </c>
      <c r="P85" s="7">
        <f t="shared" si="4"/>
        <v>6446.2</v>
      </c>
      <c r="Q85" s="7">
        <f t="shared" si="5"/>
        <v>7.1999999999989086</v>
      </c>
      <c r="R85" s="1"/>
      <c r="U85" s="33">
        <v>47842</v>
      </c>
      <c r="V85" s="34">
        <v>0.86458333333333337</v>
      </c>
      <c r="W85" s="15">
        <f>Tabela213261045495357[[#This Row],[Hídrica]]*$W$98/$B$98</f>
        <v>5022.971275559883</v>
      </c>
      <c r="X85" s="15">
        <f>Tabela213261045495357[[#This Row],[Eólica]]*$X$98/$C$98</f>
        <v>142.59769259397098</v>
      </c>
      <c r="Y85" s="15">
        <f>Tabela213261045495357[[#This Row],[Solar]]*$Y$98/$D$98</f>
        <v>1.1882037533512064</v>
      </c>
      <c r="Z85" s="15">
        <f>Tabela213261045495357[[#This Row],[Biomassa]]*$Z$98/$E$98</f>
        <v>616.3988571428572</v>
      </c>
      <c r="AA85" s="21">
        <v>257.95</v>
      </c>
      <c r="AB85" s="15">
        <f>Tabela213261045495357[[#This Row],[Gás Natural - Ciclo Combinado]]*$AB$98/$G$98</f>
        <v>152.10516971279372</v>
      </c>
      <c r="AC85" s="15">
        <f>Tabela21326[[#This Row],[Gás natural - Cogeração]]*$AC$98/$H$98</f>
        <v>299.22218543046353</v>
      </c>
      <c r="AD85" s="15">
        <v>0</v>
      </c>
      <c r="AE85" s="15">
        <f>Tabela213261045495357[[#This Row],[Outra Térmica]]*$AE$98/$J$98</f>
        <v>0.41785714285714282</v>
      </c>
      <c r="AF85" s="15">
        <f>Tabela213261045495357[[#This Row],[Importação]]*$AF$98/$K$98</f>
        <v>748.72625698324021</v>
      </c>
      <c r="AG85" s="15">
        <f>Tabela213261045495357[[#This Row],[Exportação]]*$AG$98/$L$98</f>
        <v>0</v>
      </c>
      <c r="AH85" s="15">
        <f>Tabela213261045495357[[#This Row],[Bombagem]]*$AH$98/$M$98</f>
        <v>0</v>
      </c>
      <c r="AI85" s="15">
        <f>Tabela213261045495357[[#This Row],[Consumo]]*(1+0.0122)^7</f>
        <v>7017.26870165325</v>
      </c>
      <c r="AJ85" s="15">
        <f>Tabela213245844485256[[#This Row],[Consumption]]+Tabela213245844485256[[#This Row],[Pumping]]</f>
        <v>7017.26870165325</v>
      </c>
      <c r="AK85" s="15">
        <f>Tabela213245844485256[[#This Row],[Cons+Pump]]+Tabela213245844485256[[#This Row],[Exportation]]</f>
        <v>7017.26870165325</v>
      </c>
      <c r="AL85" s="15">
        <f>SUM(Tabela213245844485256[[#This Row],[Hydro]:[Other thermal]])</f>
        <v>6492.8512413361777</v>
      </c>
      <c r="AM85" s="15">
        <f>Tabela213245844485256[[#This Row],[Production]]-Tabela213245844485256[[#This Row],[Cons+Pump]]</f>
        <v>-524.41746031707225</v>
      </c>
      <c r="AN85" s="15">
        <f>IF(Tabela213245844485256[[#This Row],[Interconnection flow]]&lt;0,-1,IF(Tabela213245844485256[[#This Row],[Interconnection flow]]&gt;0,1,0))</f>
        <v>-1</v>
      </c>
      <c r="AO8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675.5825396829277</v>
      </c>
      <c r="AP8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524.41746031707225</v>
      </c>
    </row>
    <row r="86" spans="1:43" x14ac:dyDescent="0.2">
      <c r="A86" t="s">
        <v>593</v>
      </c>
      <c r="B86">
        <v>5060.7</v>
      </c>
      <c r="C86">
        <v>56.4</v>
      </c>
      <c r="D86">
        <v>0.1</v>
      </c>
      <c r="E86">
        <v>320.5</v>
      </c>
      <c r="F86">
        <v>0</v>
      </c>
      <c r="G86">
        <v>304.8</v>
      </c>
      <c r="H86">
        <v>173.9</v>
      </c>
      <c r="I86">
        <v>0</v>
      </c>
      <c r="J86">
        <v>23.2</v>
      </c>
      <c r="K86">
        <v>479.8</v>
      </c>
      <c r="L86">
        <v>0</v>
      </c>
      <c r="M86">
        <v>0</v>
      </c>
      <c r="N86">
        <v>6413</v>
      </c>
      <c r="O86" s="7">
        <f t="shared" si="3"/>
        <v>6419.4</v>
      </c>
      <c r="P86" s="7">
        <f t="shared" si="4"/>
        <v>6413</v>
      </c>
      <c r="Q86" s="7">
        <f t="shared" si="5"/>
        <v>6.3999999999996362</v>
      </c>
      <c r="R86" s="1"/>
      <c r="U86" s="33">
        <v>47842</v>
      </c>
      <c r="V86" s="34">
        <v>0.875</v>
      </c>
      <c r="W86" s="15">
        <f>Tabela213261045495357[[#This Row],[Hídrica]]*$W$98/$B$98</f>
        <v>5049.6127799415772</v>
      </c>
      <c r="X86" s="15">
        <f>Tabela213261045495357[[#This Row],[Eólica]]*$X$98/$C$98</f>
        <v>130.13770003721623</v>
      </c>
      <c r="Y86" s="15">
        <f>Tabela213261045495357[[#This Row],[Solar]]*$Y$98/$D$98</f>
        <v>0.59410187667560321</v>
      </c>
      <c r="Z86" s="15">
        <f>Tabela213261045495357[[#This Row],[Biomassa]]*$Z$98/$E$98</f>
        <v>620.85428571428577</v>
      </c>
      <c r="AA86" s="20">
        <v>209.91</v>
      </c>
      <c r="AB86" s="15">
        <f>Tabela213261045495357[[#This Row],[Gás Natural - Ciclo Combinado]]*$AB$98/$G$98</f>
        <v>225.9339947780679</v>
      </c>
      <c r="AC86" s="15">
        <f>Tabela21326[[#This Row],[Gás natural - Cogeração]]*$AC$98/$H$98</f>
        <v>298.4503311258278</v>
      </c>
      <c r="AD86" s="15">
        <v>0</v>
      </c>
      <c r="AE86" s="15">
        <f>Tabela213261045495357[[#This Row],[Outra Térmica]]*$AE$98/$J$98</f>
        <v>0.41428571428571426</v>
      </c>
      <c r="AF86" s="15">
        <f>Tabela213261045495357[[#This Row],[Importação]]*$AF$98/$K$98</f>
        <v>562.8938547486033</v>
      </c>
      <c r="AG86" s="15">
        <f>Tabela213261045495357[[#This Row],[Exportação]]*$AG$98/$L$98</f>
        <v>0</v>
      </c>
      <c r="AH86" s="15">
        <f>Tabela213261045495357[[#This Row],[Bombagem]]*$AH$98/$M$98</f>
        <v>0</v>
      </c>
      <c r="AI86" s="15">
        <f>Tabela213261045495357[[#This Row],[Consumo]]*(1+0.0122)^7</f>
        <v>6981.1275144584861</v>
      </c>
      <c r="AJ86" s="15">
        <f>Tabela213245844485256[[#This Row],[Consumption]]+Tabela213245844485256[[#This Row],[Pumping]]</f>
        <v>6981.1275144584861</v>
      </c>
      <c r="AK86" s="15">
        <f>Tabela213245844485256[[#This Row],[Cons+Pump]]+Tabela213245844485256[[#This Row],[Exportation]]</f>
        <v>6981.1275144584861</v>
      </c>
      <c r="AL86" s="15">
        <f>SUM(Tabela213245844485256[[#This Row],[Hydro]:[Other thermal]])</f>
        <v>6535.9074791879357</v>
      </c>
      <c r="AM86" s="15">
        <f>Tabela213245844485256[[#This Row],[Production]]-Tabela213245844485256[[#This Row],[Cons+Pump]]</f>
        <v>-445.2200352705504</v>
      </c>
      <c r="AN86" s="15">
        <f>IF(Tabela213245844485256[[#This Row],[Interconnection flow]]&lt;0,-1,IF(Tabela213245844485256[[#This Row],[Interconnection flow]]&gt;0,1,0))</f>
        <v>-1</v>
      </c>
      <c r="AO8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754.7799647294496</v>
      </c>
      <c r="AP8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45.2200352705504</v>
      </c>
    </row>
    <row r="87" spans="1:43" x14ac:dyDescent="0.2">
      <c r="A87" t="s">
        <v>594</v>
      </c>
      <c r="B87">
        <v>5027.8</v>
      </c>
      <c r="C87">
        <v>52.8</v>
      </c>
      <c r="D87">
        <v>0.1</v>
      </c>
      <c r="E87">
        <v>322.8</v>
      </c>
      <c r="F87">
        <v>0</v>
      </c>
      <c r="G87">
        <v>336.4</v>
      </c>
      <c r="H87">
        <v>175.3</v>
      </c>
      <c r="I87">
        <v>0</v>
      </c>
      <c r="J87">
        <v>24</v>
      </c>
      <c r="K87">
        <v>428.3</v>
      </c>
      <c r="L87">
        <v>0</v>
      </c>
      <c r="M87">
        <v>0</v>
      </c>
      <c r="N87">
        <v>6359.1</v>
      </c>
      <c r="O87" s="7">
        <f t="shared" si="3"/>
        <v>6367.5000000000009</v>
      </c>
      <c r="P87" s="7">
        <f t="shared" si="4"/>
        <v>6359.1</v>
      </c>
      <c r="Q87" s="7">
        <f t="shared" si="5"/>
        <v>8.4000000000005457</v>
      </c>
      <c r="R87" s="1"/>
      <c r="U87" s="33">
        <v>47842</v>
      </c>
      <c r="V87" s="34">
        <v>0.88541666666666663</v>
      </c>
      <c r="W87" s="15">
        <f>Tabela213261045495357[[#This Row],[Hídrica]]*$W$98/$B$98</f>
        <v>5016.7848588120742</v>
      </c>
      <c r="X87" s="15">
        <f>Tabela213261045495357[[#This Row],[Eólica]]*$X$98/$C$98</f>
        <v>121.83103833271306</v>
      </c>
      <c r="Y87" s="15">
        <f>Tabela213261045495357[[#This Row],[Solar]]*$Y$98/$D$98</f>
        <v>0.59410187667560321</v>
      </c>
      <c r="Z87" s="15">
        <f>Tabela213261045495357[[#This Row],[Biomassa]]*$Z$98/$E$98</f>
        <v>625.30971428571422</v>
      </c>
      <c r="AA87" s="21">
        <v>261.52</v>
      </c>
      <c r="AB87" s="15">
        <f>Tabela213261045495357[[#This Row],[Gás Natural - Ciclo Combinado]]*$AB$98/$G$98</f>
        <v>249.35759791122715</v>
      </c>
      <c r="AC87" s="15">
        <f>Tabela21326[[#This Row],[Gás natural - Cogeração]]*$AC$98/$H$98</f>
        <v>299.09354304635764</v>
      </c>
      <c r="AD87" s="15">
        <v>0</v>
      </c>
      <c r="AE87" s="15">
        <f>Tabela213261045495357[[#This Row],[Outra Térmica]]*$AE$98/$J$98</f>
        <v>0.42857142857142855</v>
      </c>
      <c r="AF87" s="15">
        <f>Tabela213261045495357[[#This Row],[Importação]]*$AF$98/$K$98</f>
        <v>502.47486033519556</v>
      </c>
      <c r="AG87" s="15">
        <f>Tabela213261045495357[[#This Row],[Exportação]]*$AG$98/$L$98</f>
        <v>0</v>
      </c>
      <c r="AH87" s="15">
        <f>Tabela213261045495357[[#This Row],[Bombagem]]*$AH$98/$M$98</f>
        <v>0</v>
      </c>
      <c r="AI87" s="15">
        <f>Tabela213261045495357[[#This Row],[Consumo]]*(1+0.0122)^7</f>
        <v>6922.4525147657823</v>
      </c>
      <c r="AJ87" s="15">
        <f>Tabela213245844485256[[#This Row],[Consumption]]+Tabela213245844485256[[#This Row],[Pumping]]</f>
        <v>6922.4525147657823</v>
      </c>
      <c r="AK87" s="15">
        <f>Tabela213245844485256[[#This Row],[Cons+Pump]]+Tabela213245844485256[[#This Row],[Exportation]]</f>
        <v>6922.4525147657823</v>
      </c>
      <c r="AL87" s="15">
        <f>SUM(Tabela213245844485256[[#This Row],[Hydro]:[Other thermal]])</f>
        <v>6574.9194256933333</v>
      </c>
      <c r="AM87" s="15">
        <f>Tabela213245844485256[[#This Row],[Production]]-Tabela213245844485256[[#This Row],[Cons+Pump]]</f>
        <v>-347.533089072449</v>
      </c>
      <c r="AN87" s="15">
        <f>IF(Tabela213245844485256[[#This Row],[Interconnection flow]]&lt;0,-1,IF(Tabela213245844485256[[#This Row],[Interconnection flow]]&gt;0,1,0))</f>
        <v>-1</v>
      </c>
      <c r="AO8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852.466910927551</v>
      </c>
      <c r="AP8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47.533089072449</v>
      </c>
    </row>
    <row r="88" spans="1:43" x14ac:dyDescent="0.2">
      <c r="A88" t="s">
        <v>595</v>
      </c>
      <c r="B88">
        <v>4983</v>
      </c>
      <c r="C88">
        <v>52.7</v>
      </c>
      <c r="D88">
        <v>0.1</v>
      </c>
      <c r="E88">
        <v>324.7</v>
      </c>
      <c r="F88">
        <v>0</v>
      </c>
      <c r="G88">
        <v>337.2</v>
      </c>
      <c r="H88">
        <v>170.6</v>
      </c>
      <c r="I88">
        <v>0</v>
      </c>
      <c r="J88">
        <v>24.4</v>
      </c>
      <c r="K88">
        <v>418.7</v>
      </c>
      <c r="L88">
        <v>0</v>
      </c>
      <c r="M88">
        <v>0</v>
      </c>
      <c r="N88">
        <v>6304.2</v>
      </c>
      <c r="O88" s="7">
        <f t="shared" si="3"/>
        <v>6311.4</v>
      </c>
      <c r="P88" s="7">
        <f t="shared" si="4"/>
        <v>6304.2</v>
      </c>
      <c r="Q88" s="7">
        <f t="shared" si="5"/>
        <v>7.1999999999998181</v>
      </c>
      <c r="R88" s="1"/>
      <c r="U88" s="33">
        <v>47842</v>
      </c>
      <c r="V88" s="34">
        <v>0.89583333333333337</v>
      </c>
      <c r="W88" s="15">
        <f>Tabela213261045495357[[#This Row],[Hídrica]]*$W$98/$B$98</f>
        <v>4972.0830087633885</v>
      </c>
      <c r="X88" s="15">
        <f>Tabela213261045495357[[#This Row],[Eólica]]*$X$98/$C$98</f>
        <v>121.60029772981019</v>
      </c>
      <c r="Y88" s="15">
        <f>Tabela213261045495357[[#This Row],[Solar]]*$Y$98/$D$98</f>
        <v>0.59410187667560321</v>
      </c>
      <c r="Z88" s="15">
        <f>Tabela213261045495357[[#This Row],[Biomassa]]*$Z$98/$E$98</f>
        <v>628.99028571428573</v>
      </c>
      <c r="AA88" s="20">
        <v>263.31</v>
      </c>
      <c r="AB88" s="15">
        <f>Tabela213261045495357[[#This Row],[Gás Natural - Ciclo Combinado]]*$AB$98/$G$98</f>
        <v>249.95060052219318</v>
      </c>
      <c r="AC88" s="15">
        <f>Tabela21326[[#This Row],[Gás natural - Cogeração]]*$AC$98/$H$98</f>
        <v>297.80711920529802</v>
      </c>
      <c r="AD88" s="15">
        <v>0</v>
      </c>
      <c r="AE88" s="15">
        <f>Tabela213261045495357[[#This Row],[Outra Térmica]]*$AE$98/$J$98</f>
        <v>0.43571428571428567</v>
      </c>
      <c r="AF88" s="15">
        <f>Tabela213261045495357[[#This Row],[Importação]]*$AF$98/$K$98</f>
        <v>491.21229050279328</v>
      </c>
      <c r="AG88" s="15">
        <f>Tabela213261045495357[[#This Row],[Exportação]]*$AG$98/$L$98</f>
        <v>0</v>
      </c>
      <c r="AH88" s="15">
        <f>Tabela213261045495357[[#This Row],[Bombagem]]*$AH$98/$M$98</f>
        <v>0</v>
      </c>
      <c r="AI88" s="15">
        <f>Tabela213261045495357[[#This Row],[Consumo]]*(1+0.0122)^7</f>
        <v>6862.6889250973309</v>
      </c>
      <c r="AJ88" s="15">
        <f>Tabela213245844485256[[#This Row],[Consumption]]+Tabela213245844485256[[#This Row],[Pumping]]</f>
        <v>6862.6889250973309</v>
      </c>
      <c r="AK88" s="15">
        <f>Tabela213245844485256[[#This Row],[Cons+Pump]]+Tabela213245844485256[[#This Row],[Exportation]]</f>
        <v>6862.6889250973309</v>
      </c>
      <c r="AL88" s="15">
        <f>SUM(Tabela213245844485256[[#This Row],[Hydro]:[Other thermal]])</f>
        <v>6534.7711280973663</v>
      </c>
      <c r="AM88" s="15">
        <f>Tabela213245844485256[[#This Row],[Production]]-Tabela213245844485256[[#This Row],[Cons+Pump]]</f>
        <v>-327.91779699996459</v>
      </c>
      <c r="AN88" s="15">
        <f>IF(Tabela213245844485256[[#This Row],[Interconnection flow]]&lt;0,-1,IF(Tabela213245844485256[[#This Row],[Interconnection flow]]&gt;0,1,0))</f>
        <v>-1</v>
      </c>
      <c r="AO8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872.0822030000354</v>
      </c>
      <c r="AP8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327.91779699996459</v>
      </c>
    </row>
    <row r="89" spans="1:43" x14ac:dyDescent="0.2">
      <c r="A89" t="s">
        <v>596</v>
      </c>
      <c r="B89">
        <v>4801</v>
      </c>
      <c r="C89">
        <v>55.4</v>
      </c>
      <c r="D89">
        <v>0.1</v>
      </c>
      <c r="E89">
        <v>326.10000000000002</v>
      </c>
      <c r="F89">
        <v>0</v>
      </c>
      <c r="G89">
        <v>335.6</v>
      </c>
      <c r="H89">
        <v>172.2</v>
      </c>
      <c r="I89">
        <v>0</v>
      </c>
      <c r="J89">
        <v>23.6</v>
      </c>
      <c r="K89">
        <v>554.1</v>
      </c>
      <c r="L89">
        <v>0</v>
      </c>
      <c r="M89">
        <v>0</v>
      </c>
      <c r="N89">
        <v>6261.5</v>
      </c>
      <c r="O89" s="7">
        <f t="shared" si="3"/>
        <v>6268.1000000000013</v>
      </c>
      <c r="P89" s="7">
        <f t="shared" si="4"/>
        <v>6261.5</v>
      </c>
      <c r="Q89" s="7">
        <f t="shared" si="5"/>
        <v>6.6000000000012733</v>
      </c>
      <c r="R89" s="1"/>
      <c r="U89" s="33">
        <v>47842</v>
      </c>
      <c r="V89" s="34">
        <v>0.90625</v>
      </c>
      <c r="W89" s="15">
        <f>Tabela213261045495357[[#This Row],[Hídrica]]*$W$98/$B$98</f>
        <v>4790.4817429406039</v>
      </c>
      <c r="X89" s="15">
        <f>Tabela213261045495357[[#This Row],[Eólica]]*$X$98/$C$98</f>
        <v>127.83029400818756</v>
      </c>
      <c r="Y89" s="15">
        <f>Tabela213261045495357[[#This Row],[Solar]]*$Y$98/$D$98</f>
        <v>0.59410187667560321</v>
      </c>
      <c r="Z89" s="15">
        <f>Tabela213261045495357[[#This Row],[Biomassa]]*$Z$98/$E$98</f>
        <v>631.70228571428572</v>
      </c>
      <c r="AA89" s="21">
        <v>265.08999999999997</v>
      </c>
      <c r="AB89" s="15">
        <f>Tabela213261045495357[[#This Row],[Gás Natural - Ciclo Combinado]]*$AB$98/$G$98</f>
        <v>248.76459530026111</v>
      </c>
      <c r="AC89" s="15">
        <f>Tabela21326[[#This Row],[Gás natural - Cogeração]]*$AC$98/$H$98</f>
        <v>297.80711920529802</v>
      </c>
      <c r="AD89" s="15">
        <v>0</v>
      </c>
      <c r="AE89" s="15">
        <f>Tabela213261045495357[[#This Row],[Outra Térmica]]*$AE$98/$J$98</f>
        <v>0.42142857142857143</v>
      </c>
      <c r="AF89" s="15">
        <f>Tabela213261045495357[[#This Row],[Importação]]*$AF$98/$K$98</f>
        <v>650.06145251396651</v>
      </c>
      <c r="AG89" s="15">
        <f>Tabela213261045495357[[#This Row],[Exportação]]*$AG$98/$L$98</f>
        <v>0</v>
      </c>
      <c r="AH89" s="15">
        <f>Tabela213261045495357[[#This Row],[Bombagem]]*$AH$98/$M$98</f>
        <v>0</v>
      </c>
      <c r="AI89" s="15">
        <f>Tabela213261045495357[[#This Row],[Consumo]]*(1+0.0122)^7</f>
        <v>6816.2061331329814</v>
      </c>
      <c r="AJ89" s="15">
        <f>Tabela213245844485256[[#This Row],[Consumption]]+Tabela213245844485256[[#This Row],[Pumping]]</f>
        <v>6816.2061331329814</v>
      </c>
      <c r="AK89" s="15">
        <f>Tabela213245844485256[[#This Row],[Cons+Pump]]+Tabela213245844485256[[#This Row],[Exportation]]</f>
        <v>6816.2061331329814</v>
      </c>
      <c r="AL89" s="15">
        <f>SUM(Tabela213245844485256[[#This Row],[Hydro]:[Other thermal]])</f>
        <v>6362.69156761674</v>
      </c>
      <c r="AM89" s="15">
        <f>Tabela213245844485256[[#This Row],[Production]]-Tabela213245844485256[[#This Row],[Cons+Pump]]</f>
        <v>-453.51456551624142</v>
      </c>
      <c r="AN89" s="15">
        <f>IF(Tabela213245844485256[[#This Row],[Interconnection flow]]&lt;0,-1,IF(Tabela213245844485256[[#This Row],[Interconnection flow]]&gt;0,1,0))</f>
        <v>-1</v>
      </c>
      <c r="AO89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746.4854344837586</v>
      </c>
      <c r="AP8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8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453.51456551624142</v>
      </c>
    </row>
    <row r="90" spans="1:43" x14ac:dyDescent="0.2">
      <c r="A90" t="s">
        <v>597</v>
      </c>
      <c r="B90">
        <v>4011.8</v>
      </c>
      <c r="C90">
        <v>58.1</v>
      </c>
      <c r="D90">
        <v>0.1</v>
      </c>
      <c r="E90">
        <v>322.2</v>
      </c>
      <c r="F90">
        <v>0</v>
      </c>
      <c r="G90">
        <v>333.2</v>
      </c>
      <c r="H90">
        <v>174.8</v>
      </c>
      <c r="I90">
        <v>0</v>
      </c>
      <c r="J90">
        <v>22.7</v>
      </c>
      <c r="K90">
        <v>1316.4</v>
      </c>
      <c r="L90">
        <v>0</v>
      </c>
      <c r="M90">
        <v>0</v>
      </c>
      <c r="N90">
        <v>6230.9</v>
      </c>
      <c r="O90" s="7">
        <f t="shared" si="3"/>
        <v>6239.2999999999993</v>
      </c>
      <c r="P90" s="7">
        <f t="shared" si="4"/>
        <v>6230.9</v>
      </c>
      <c r="Q90" s="7">
        <f t="shared" si="5"/>
        <v>8.3999999999996362</v>
      </c>
      <c r="R90" s="1"/>
      <c r="U90" s="33">
        <v>47842</v>
      </c>
      <c r="V90" s="34">
        <v>0.91666666666666663</v>
      </c>
      <c r="W90" s="15">
        <f>Tabela213261045495357[[#This Row],[Hídrica]]*$W$98/$B$98</f>
        <v>4003.0107594936712</v>
      </c>
      <c r="X90" s="15">
        <f>Tabela213261045495357[[#This Row],[Eólica]]*$X$98/$C$98</f>
        <v>134.06029028656494</v>
      </c>
      <c r="Y90" s="15">
        <f>Tabela213261045495357[[#This Row],[Solar]]*$Y$98/$D$98</f>
        <v>0.59410187667560321</v>
      </c>
      <c r="Z90" s="15">
        <f>Tabela213261045495357[[#This Row],[Biomassa]]*$Z$98/$E$98</f>
        <v>624.14742857142858</v>
      </c>
      <c r="AA90" s="20">
        <v>251.98</v>
      </c>
      <c r="AB90" s="15">
        <f>Tabela213261045495357[[#This Row],[Gás Natural - Ciclo Combinado]]*$AB$98/$G$98</f>
        <v>246.9855874673629</v>
      </c>
      <c r="AC90" s="15">
        <f>Tabela21326[[#This Row],[Gás natural - Cogeração]]*$AC$98/$H$98</f>
        <v>298.96490066225169</v>
      </c>
      <c r="AD90" s="15">
        <v>0</v>
      </c>
      <c r="AE90" s="15">
        <f>Tabela213261045495357[[#This Row],[Outra Térmica]]*$AE$98/$J$98</f>
        <v>0.40535714285714286</v>
      </c>
      <c r="AF90" s="15">
        <f>Tabela213261045495357[[#This Row],[Importação]]*$AF$98/$K$98</f>
        <v>1544.3798882681565</v>
      </c>
      <c r="AG90" s="15">
        <f>Tabela213261045495357[[#This Row],[Exportação]]*$AG$98/$L$98</f>
        <v>0</v>
      </c>
      <c r="AH90" s="15">
        <f>Tabela213261045495357[[#This Row],[Bombagem]]*$AH$98/$M$98</f>
        <v>0</v>
      </c>
      <c r="AI90" s="15">
        <f>Tabela213261045495357[[#This Row],[Consumo]]*(1+0.0122)^7</f>
        <v>6782.8952798751561</v>
      </c>
      <c r="AJ90" s="15">
        <f>Tabela213245844485256[[#This Row],[Consumption]]+Tabela213245844485256[[#This Row],[Pumping]]</f>
        <v>6782.8952798751561</v>
      </c>
      <c r="AK90" s="15">
        <f>Tabela213245844485256[[#This Row],[Cons+Pump]]+Tabela213245844485256[[#This Row],[Exportation]]</f>
        <v>6782.8952798751561</v>
      </c>
      <c r="AL90" s="15">
        <f>SUM(Tabela213245844485256[[#This Row],[Hydro]:[Other thermal]])</f>
        <v>5560.1484255008118</v>
      </c>
      <c r="AM90" s="15">
        <f>Tabela213245844485256[[#This Row],[Production]]-Tabela213245844485256[[#This Row],[Cons+Pump]]</f>
        <v>-1222.7468543743444</v>
      </c>
      <c r="AN90" s="15">
        <f>IF(Tabela213245844485256[[#This Row],[Interconnection flow]]&lt;0,-1,IF(Tabela213245844485256[[#This Row],[Interconnection flow]]&gt;0,1,0))</f>
        <v>-1</v>
      </c>
      <c r="AO90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977.2531456256556</v>
      </c>
      <c r="AP9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22.7468543743444</v>
      </c>
    </row>
    <row r="91" spans="1:43" x14ac:dyDescent="0.2">
      <c r="A91" t="s">
        <v>598</v>
      </c>
      <c r="B91">
        <v>3859.2</v>
      </c>
      <c r="C91">
        <v>69.5</v>
      </c>
      <c r="D91">
        <v>0.1</v>
      </c>
      <c r="E91">
        <v>312.2</v>
      </c>
      <c r="F91">
        <v>0</v>
      </c>
      <c r="G91">
        <v>329.2</v>
      </c>
      <c r="H91">
        <v>178.3</v>
      </c>
      <c r="I91">
        <v>0</v>
      </c>
      <c r="J91">
        <v>22.1</v>
      </c>
      <c r="K91">
        <v>1395.7</v>
      </c>
      <c r="L91">
        <v>0</v>
      </c>
      <c r="M91">
        <v>0</v>
      </c>
      <c r="N91">
        <v>6157.8</v>
      </c>
      <c r="O91" s="7">
        <f t="shared" si="3"/>
        <v>6166.3</v>
      </c>
      <c r="P91" s="7">
        <f t="shared" si="4"/>
        <v>6157.8</v>
      </c>
      <c r="Q91" s="7">
        <f t="shared" si="5"/>
        <v>8.5</v>
      </c>
      <c r="R91" s="1"/>
      <c r="U91" s="33">
        <v>47842</v>
      </c>
      <c r="V91" s="34">
        <v>0.92708333333333337</v>
      </c>
      <c r="W91" s="15">
        <f>Tabela213261045495357[[#This Row],[Hídrica]]*$W$98/$B$98</f>
        <v>3850.7450827653356</v>
      </c>
      <c r="X91" s="15">
        <f>Tabela213261045495357[[#This Row],[Eólica]]*$X$98/$C$98</f>
        <v>160.36471901749164</v>
      </c>
      <c r="Y91" s="15">
        <f>Tabela213261045495357[[#This Row],[Solar]]*$Y$98/$D$98</f>
        <v>0.59410187667560321</v>
      </c>
      <c r="Z91" s="15">
        <f>Tabela213261045495357[[#This Row],[Biomassa]]*$Z$98/$E$98</f>
        <v>604.77600000000007</v>
      </c>
      <c r="AA91" s="21">
        <v>268.66000000000003</v>
      </c>
      <c r="AB91" s="15">
        <f>Tabela213261045495357[[#This Row],[Gás Natural - Ciclo Combinado]]*$AB$98/$G$98</f>
        <v>244.02057441253262</v>
      </c>
      <c r="AC91" s="15">
        <f>Tabela21326[[#This Row],[Gás natural - Cogeração]]*$AC$98/$H$98</f>
        <v>295.1056291390729</v>
      </c>
      <c r="AD91" s="15">
        <v>0</v>
      </c>
      <c r="AE91" s="15">
        <f>Tabela213261045495357[[#This Row],[Outra Térmica]]*$AE$98/$J$98</f>
        <v>0.39464285714285718</v>
      </c>
      <c r="AF91" s="15">
        <f>Tabela213261045495357[[#This Row],[Importação]]*$AF$98/$K$98</f>
        <v>1637.4134078212292</v>
      </c>
      <c r="AG91" s="15">
        <f>Tabela213261045495357[[#This Row],[Exportação]]*$AG$98/$L$98</f>
        <v>0</v>
      </c>
      <c r="AH91" s="15">
        <f>Tabela213261045495357[[#This Row],[Bombagem]]*$AH$98/$M$98</f>
        <v>0</v>
      </c>
      <c r="AI91" s="15">
        <f>Tabela213261045495357[[#This Row],[Consumo]]*(1+0.0122)^7</f>
        <v>6703.3193526481309</v>
      </c>
      <c r="AJ91" s="15">
        <f>Tabela213245844485256[[#This Row],[Consumption]]+Tabela213245844485256[[#This Row],[Pumping]]</f>
        <v>6703.3193526481309</v>
      </c>
      <c r="AK91" s="15">
        <f>Tabela213245844485256[[#This Row],[Cons+Pump]]+Tabela213245844485256[[#This Row],[Exportation]]</f>
        <v>6703.3193526481309</v>
      </c>
      <c r="AL91" s="15">
        <f>SUM(Tabela213245844485256[[#This Row],[Hydro]:[Other thermal]])</f>
        <v>5424.6607500682512</v>
      </c>
      <c r="AM91" s="15">
        <f>Tabela213245844485256[[#This Row],[Production]]-Tabela213245844485256[[#This Row],[Cons+Pump]]</f>
        <v>-1278.6586025798797</v>
      </c>
      <c r="AN91" s="15">
        <f>IF(Tabela213245844485256[[#This Row],[Interconnection flow]]&lt;0,-1,IF(Tabela213245844485256[[#This Row],[Interconnection flow]]&gt;0,1,0))</f>
        <v>-1</v>
      </c>
      <c r="AO91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921.3413974201203</v>
      </c>
      <c r="AP9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278.6586025798797</v>
      </c>
    </row>
    <row r="92" spans="1:43" x14ac:dyDescent="0.2">
      <c r="A92" t="s">
        <v>599</v>
      </c>
      <c r="B92">
        <v>3830.5</v>
      </c>
      <c r="C92">
        <v>80.3</v>
      </c>
      <c r="D92">
        <v>0.1</v>
      </c>
      <c r="E92">
        <v>308.3</v>
      </c>
      <c r="F92">
        <v>0</v>
      </c>
      <c r="G92">
        <v>329.6</v>
      </c>
      <c r="H92">
        <v>180.4</v>
      </c>
      <c r="I92">
        <v>0</v>
      </c>
      <c r="J92">
        <v>23.2</v>
      </c>
      <c r="K92">
        <v>1315.4</v>
      </c>
      <c r="L92">
        <v>0</v>
      </c>
      <c r="M92">
        <v>0</v>
      </c>
      <c r="N92">
        <v>6059.7</v>
      </c>
      <c r="O92" s="7">
        <f t="shared" si="3"/>
        <v>6067.7999999999993</v>
      </c>
      <c r="P92" s="7">
        <f t="shared" si="4"/>
        <v>6059.7</v>
      </c>
      <c r="Q92" s="7">
        <f t="shared" si="5"/>
        <v>8.0999999999994543</v>
      </c>
      <c r="R92" s="1"/>
      <c r="U92" s="33">
        <v>47842</v>
      </c>
      <c r="V92" s="34">
        <v>0.9375</v>
      </c>
      <c r="W92" s="15">
        <f>Tabela213261045495357[[#This Row],[Hídrica]]*$W$98/$B$98</f>
        <v>3822.1079600778967</v>
      </c>
      <c r="X92" s="15">
        <f>Tabela213261045495357[[#This Row],[Eólica]]*$X$98/$C$98</f>
        <v>185.28470413100112</v>
      </c>
      <c r="Y92" s="15">
        <f>Tabela213261045495357[[#This Row],[Solar]]*$Y$98/$D$98</f>
        <v>0.59410187667560321</v>
      </c>
      <c r="Z92" s="15">
        <f>Tabela213261045495357[[#This Row],[Biomassa]]*$Z$98/$E$98</f>
        <v>597.22114285714281</v>
      </c>
      <c r="AA92" s="20">
        <v>270.45</v>
      </c>
      <c r="AB92" s="15">
        <f>Tabela213261045495357[[#This Row],[Gás Natural - Ciclo Combinado]]*$AB$98/$G$98</f>
        <v>244.31707571801567</v>
      </c>
      <c r="AC92" s="15">
        <f>Tabela21326[[#This Row],[Gás natural - Cogeração]]*$AC$98/$H$98</f>
        <v>295.23427152317879</v>
      </c>
      <c r="AD92" s="15">
        <v>0</v>
      </c>
      <c r="AE92" s="15">
        <f>Tabela213261045495357[[#This Row],[Outra Térmica]]*$AE$98/$J$98</f>
        <v>0.41428571428571426</v>
      </c>
      <c r="AF92" s="15">
        <f>Tabela213261045495357[[#This Row],[Importação]]*$AF$98/$K$98</f>
        <v>1543.2067039106146</v>
      </c>
      <c r="AG92" s="15">
        <f>Tabela213261045495357[[#This Row],[Exportação]]*$AG$98/$L$98</f>
        <v>0</v>
      </c>
      <c r="AH92" s="15">
        <f>Tabela213261045495357[[#This Row],[Bombagem]]*$AH$98/$M$98</f>
        <v>0</v>
      </c>
      <c r="AI92" s="15">
        <f>Tabela213261045495357[[#This Row],[Consumo]]*(1+0.0122)^7</f>
        <v>6596.5286760274575</v>
      </c>
      <c r="AJ92" s="15">
        <f>Tabela213245844485256[[#This Row],[Consumption]]+Tabela213245844485256[[#This Row],[Pumping]]</f>
        <v>6596.5286760274575</v>
      </c>
      <c r="AK92" s="15">
        <f>Tabela213245844485256[[#This Row],[Cons+Pump]]+Tabela213245844485256[[#This Row],[Exportation]]</f>
        <v>6596.5286760274575</v>
      </c>
      <c r="AL92" s="15">
        <f>SUM(Tabela213245844485256[[#This Row],[Hydro]:[Other thermal]])</f>
        <v>5415.6235418981969</v>
      </c>
      <c r="AM92" s="15">
        <f>Tabela213245844485256[[#This Row],[Production]]-Tabela213245844485256[[#This Row],[Cons+Pump]]</f>
        <v>-1180.9051341292607</v>
      </c>
      <c r="AN92" s="15">
        <f>IF(Tabela213245844485256[[#This Row],[Interconnection flow]]&lt;0,-1,IF(Tabela213245844485256[[#This Row],[Interconnection flow]]&gt;0,1,0))</f>
        <v>-1</v>
      </c>
      <c r="AO92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3019.0948658707393</v>
      </c>
      <c r="AP9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180.9051341292607</v>
      </c>
    </row>
    <row r="93" spans="1:43" x14ac:dyDescent="0.2">
      <c r="A93" t="s">
        <v>600</v>
      </c>
      <c r="B93">
        <v>3532</v>
      </c>
      <c r="C93">
        <v>85</v>
      </c>
      <c r="D93">
        <v>0.1</v>
      </c>
      <c r="E93">
        <v>313.39999999999998</v>
      </c>
      <c r="F93">
        <v>0</v>
      </c>
      <c r="G93">
        <v>329.2</v>
      </c>
      <c r="H93">
        <v>181.6</v>
      </c>
      <c r="I93">
        <v>0</v>
      </c>
      <c r="J93">
        <v>23.1</v>
      </c>
      <c r="K93">
        <v>1505.3</v>
      </c>
      <c r="L93">
        <v>0</v>
      </c>
      <c r="M93">
        <v>0.2</v>
      </c>
      <c r="N93">
        <v>5960.3</v>
      </c>
      <c r="O93" s="7">
        <f t="shared" si="3"/>
        <v>5969.7000000000007</v>
      </c>
      <c r="P93" s="7">
        <f t="shared" si="4"/>
        <v>5960.5</v>
      </c>
      <c r="Q93" s="7">
        <f t="shared" si="5"/>
        <v>9.2000000000007276</v>
      </c>
      <c r="R93" s="1"/>
      <c r="U93" s="33">
        <v>47842</v>
      </c>
      <c r="V93" s="34">
        <v>0.94791666666666663</v>
      </c>
      <c r="W93" s="15">
        <f>Tabela213261045495357[[#This Row],[Hídrica]]*$W$98/$B$98</f>
        <v>3524.2619279454721</v>
      </c>
      <c r="X93" s="15">
        <f>Tabela213261045495357[[#This Row],[Eólica]]*$X$98/$C$98</f>
        <v>196.1295124674358</v>
      </c>
      <c r="Y93" s="15">
        <f>Tabela213261045495357[[#This Row],[Solar]]*$Y$98/$D$98</f>
        <v>0.59410187667560321</v>
      </c>
      <c r="Z93" s="15">
        <f>Tabela213261045495357[[#This Row],[Biomassa]]*$Z$98/$E$98</f>
        <v>607.10057142857136</v>
      </c>
      <c r="AA93" s="21">
        <v>272.23</v>
      </c>
      <c r="AB93" s="15">
        <f>Tabela213261045495357[[#This Row],[Gás Natural - Ciclo Combinado]]*$AB$98/$G$98</f>
        <v>244.02057441253262</v>
      </c>
      <c r="AC93" s="15">
        <f>Tabela21326[[#This Row],[Gás natural - Cogeração]]*$AC$98/$H$98</f>
        <v>296.52069536423841</v>
      </c>
      <c r="AD93" s="15">
        <v>0</v>
      </c>
      <c r="AE93" s="15">
        <f>Tabela213261045495357[[#This Row],[Outra Térmica]]*$AE$98/$J$98</f>
        <v>0.41250000000000003</v>
      </c>
      <c r="AF93" s="15">
        <f>Tabela213261045495357[[#This Row],[Importação]]*$AF$98/$K$98</f>
        <v>1765.9944134078212</v>
      </c>
      <c r="AG93" s="15">
        <f>Tabela213261045495357[[#This Row],[Exportação]]*$AG$98/$L$98</f>
        <v>0</v>
      </c>
      <c r="AH93" s="15">
        <f>Tabela213261045495357[[#This Row],[Bombagem]]*$AH$98/$M$98</f>
        <v>0.2004463040446304</v>
      </c>
      <c r="AI93" s="15">
        <f>Tabela213261045495357[[#This Row],[Consumo]]*(1+0.0122)^7</f>
        <v>6488.3228324383153</v>
      </c>
      <c r="AJ93" s="15">
        <f>Tabela213245844485256[[#This Row],[Consumption]]+Tabela213245844485256[[#This Row],[Pumping]]</f>
        <v>6488.5232787423602</v>
      </c>
      <c r="AK93" s="15">
        <f>Tabela213245844485256[[#This Row],[Cons+Pump]]+Tabela213245844485256[[#This Row],[Exportation]]</f>
        <v>6488.5232787423602</v>
      </c>
      <c r="AL93" s="15">
        <f>SUM(Tabela213245844485256[[#This Row],[Hydro]:[Other thermal]])</f>
        <v>5141.2698834949251</v>
      </c>
      <c r="AM93" s="15">
        <f>Tabela213245844485256[[#This Row],[Production]]-Tabela213245844485256[[#This Row],[Cons+Pump]]</f>
        <v>-1347.253395247435</v>
      </c>
      <c r="AN93" s="15">
        <f>IF(Tabela213245844485256[[#This Row],[Interconnection flow]]&lt;0,-1,IF(Tabela213245844485256[[#This Row],[Interconnection flow]]&gt;0,1,0))</f>
        <v>-1</v>
      </c>
      <c r="AO93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2852.746604752565</v>
      </c>
      <c r="AP9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1347.253395247435</v>
      </c>
    </row>
    <row r="94" spans="1:43" x14ac:dyDescent="0.2">
      <c r="A94" t="s">
        <v>601</v>
      </c>
      <c r="B94">
        <v>2326.3000000000002</v>
      </c>
      <c r="C94">
        <v>91.4</v>
      </c>
      <c r="D94">
        <v>0.1</v>
      </c>
      <c r="E94">
        <v>318.8</v>
      </c>
      <c r="F94">
        <v>0</v>
      </c>
      <c r="G94">
        <v>304</v>
      </c>
      <c r="H94">
        <v>184.7</v>
      </c>
      <c r="I94">
        <v>0</v>
      </c>
      <c r="J94">
        <v>23</v>
      </c>
      <c r="K94">
        <v>2726.4</v>
      </c>
      <c r="L94">
        <v>0</v>
      </c>
      <c r="M94">
        <v>170.4</v>
      </c>
      <c r="N94">
        <v>5791.7</v>
      </c>
      <c r="O94" s="7">
        <f t="shared" si="3"/>
        <v>5974.7000000000007</v>
      </c>
      <c r="P94" s="7">
        <f t="shared" si="4"/>
        <v>5962.0999999999995</v>
      </c>
      <c r="Q94" s="7">
        <f t="shared" si="5"/>
        <v>12.600000000001273</v>
      </c>
      <c r="R94" s="1"/>
      <c r="U94" s="33">
        <v>47842</v>
      </c>
      <c r="V94" s="34">
        <v>0.95833333333333337</v>
      </c>
      <c r="W94" s="15">
        <f>Tabela213261045495357[[#This Row],[Hídrica]]*$W$98/$B$98</f>
        <v>2321.2034323271669</v>
      </c>
      <c r="X94" s="15">
        <f>Tabela213261045495357[[#This Row],[Eólica]]*$X$98/$C$98</f>
        <v>210.89691105321921</v>
      </c>
      <c r="Y94" s="15">
        <f>Tabela213261045495357[[#This Row],[Solar]]*$Y$98/$D$98</f>
        <v>0.59410187667560321</v>
      </c>
      <c r="Z94" s="15">
        <f>Tabela213261045495357[[#This Row],[Biomassa]]*$Z$98/$E$98</f>
        <v>617.56114285714284</v>
      </c>
      <c r="AA94" s="20">
        <v>236.32</v>
      </c>
      <c r="AB94" s="15">
        <f>Tabela213261045495357[[#This Row],[Gás Natural - Ciclo Combinado]]*$AB$98/$G$98</f>
        <v>225.34099216710183</v>
      </c>
      <c r="AC94" s="15">
        <f>Tabela21326[[#This Row],[Gás natural - Cogeração]]*$AC$98/$H$98</f>
        <v>297.29254966887413</v>
      </c>
      <c r="AD94" s="15">
        <v>0</v>
      </c>
      <c r="AE94" s="15">
        <f>Tabela213261045495357[[#This Row],[Outra Térmica]]*$AE$98/$J$98</f>
        <v>0.4107142857142857</v>
      </c>
      <c r="AF94" s="15">
        <f>Tabela213261045495357[[#This Row],[Importação]]*$AF$98/$K$98</f>
        <v>3198.5698324022346</v>
      </c>
      <c r="AG94" s="15">
        <f>Tabela213261045495357[[#This Row],[Exportação]]*$AG$98/$L$98</f>
        <v>0</v>
      </c>
      <c r="AH94" s="15">
        <f>Tabela213261045495357[[#This Row],[Bombagem]]*$AH$98/$M$98</f>
        <v>170.78025104602511</v>
      </c>
      <c r="AI94" s="15">
        <f>Tabela213261045495357[[#This Row],[Consumo]]*(1+0.0122)^7</f>
        <v>6304.7865625275554</v>
      </c>
      <c r="AJ94" s="15">
        <f>Tabela213245844485256[[#This Row],[Consumption]]+Tabela213245844485256[[#This Row],[Pumping]]</f>
        <v>6475.5668135735805</v>
      </c>
      <c r="AK94" s="15">
        <f>Tabela213245844485256[[#This Row],[Cons+Pump]]+Tabela213245844485256[[#This Row],[Exportation]]</f>
        <v>6475.5668135735805</v>
      </c>
      <c r="AL94" s="15">
        <f>SUM(Tabela213245844485256[[#This Row],[Hydro]:[Other thermal]])</f>
        <v>3909.619844235895</v>
      </c>
      <c r="AM94" s="15">
        <f>Tabela213245844485256[[#This Row],[Production]]-Tabela213245844485256[[#This Row],[Cons+Pump]]</f>
        <v>-2565.9469693376855</v>
      </c>
      <c r="AN94" s="15">
        <f>IF(Tabela213245844485256[[#This Row],[Interconnection flow]]&lt;0,-1,IF(Tabela213245844485256[[#This Row],[Interconnection flow]]&gt;0,1,0))</f>
        <v>-1</v>
      </c>
      <c r="AO94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634.0530306623145</v>
      </c>
      <c r="AP9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565.9469693376855</v>
      </c>
    </row>
    <row r="95" spans="1:43" x14ac:dyDescent="0.2">
      <c r="A95" t="s">
        <v>602</v>
      </c>
      <c r="B95">
        <v>2154.1999999999998</v>
      </c>
      <c r="C95">
        <v>93.3</v>
      </c>
      <c r="D95">
        <v>0.1</v>
      </c>
      <c r="E95">
        <v>321.5</v>
      </c>
      <c r="F95">
        <v>0</v>
      </c>
      <c r="G95">
        <v>230.8</v>
      </c>
      <c r="H95">
        <v>184.6</v>
      </c>
      <c r="I95">
        <v>0</v>
      </c>
      <c r="J95">
        <v>23.3</v>
      </c>
      <c r="K95">
        <v>2891.3</v>
      </c>
      <c r="L95">
        <v>0</v>
      </c>
      <c r="M95">
        <v>223.4</v>
      </c>
      <c r="N95">
        <v>5664.7</v>
      </c>
      <c r="O95" s="7">
        <f t="shared" si="3"/>
        <v>5899.1</v>
      </c>
      <c r="P95" s="7">
        <f t="shared" si="4"/>
        <v>5888.0999999999995</v>
      </c>
      <c r="Q95" s="7">
        <f t="shared" si="5"/>
        <v>11.000000000000909</v>
      </c>
      <c r="R95" s="1"/>
      <c r="U95" s="33">
        <v>47842</v>
      </c>
      <c r="V95" s="34">
        <v>0.96875</v>
      </c>
      <c r="W95" s="15">
        <f>Tabela213261045495357[[#This Row],[Hídrica]]*$W$98/$B$98</f>
        <v>2149.4804771178187</v>
      </c>
      <c r="X95" s="15">
        <f>Tabela213261045495357[[#This Row],[Eólica]]*$X$98/$C$98</f>
        <v>215.28098250837365</v>
      </c>
      <c r="Y95" s="15">
        <f>Tabela213261045495357[[#This Row],[Solar]]*$Y$98/$D$98</f>
        <v>0.59410187667560321</v>
      </c>
      <c r="Z95" s="15">
        <f>Tabela213261045495357[[#This Row],[Biomassa]]*$Z$98/$E$98</f>
        <v>622.79142857142858</v>
      </c>
      <c r="AA95" s="21">
        <v>275.8</v>
      </c>
      <c r="AB95" s="15">
        <f>Tabela213261045495357[[#This Row],[Gás Natural - Ciclo Combinado]]*$AB$98/$G$98</f>
        <v>171.08125326370759</v>
      </c>
      <c r="AC95" s="15">
        <f>Tabela21326[[#This Row],[Gás natural - Cogeração]]*$AC$98/$H$98</f>
        <v>297.16390728476819</v>
      </c>
      <c r="AD95" s="15">
        <v>0</v>
      </c>
      <c r="AE95" s="15">
        <f>Tabela213261045495357[[#This Row],[Outra Térmica]]*$AE$98/$J$98</f>
        <v>0.41607142857142859</v>
      </c>
      <c r="AF95" s="15">
        <f>Tabela213261045495357[[#This Row],[Importação]]*$AF$98/$K$98</f>
        <v>3392.0279329608938</v>
      </c>
      <c r="AG95" s="15">
        <f>Tabela213261045495357[[#This Row],[Exportação]]*$AG$98/$L$98</f>
        <v>0</v>
      </c>
      <c r="AH95" s="15">
        <f>Tabela213261045495357[[#This Row],[Bombagem]]*$AH$98/$M$98</f>
        <v>223.89852161785217</v>
      </c>
      <c r="AI95" s="15">
        <f>Tabela213261045495357[[#This Row],[Consumo]]*(1+0.0122)^7</f>
        <v>6166.5356356078255</v>
      </c>
      <c r="AJ95" s="15">
        <f>Tabela213245844485256[[#This Row],[Consumption]]+Tabela213245844485256[[#This Row],[Pumping]]</f>
        <v>6390.4341572256781</v>
      </c>
      <c r="AK95" s="15">
        <f>Tabela213245844485256[[#This Row],[Cons+Pump]]+Tabela213245844485256[[#This Row],[Exportation]]</f>
        <v>6390.4341572256781</v>
      </c>
      <c r="AL95" s="15">
        <f>SUM(Tabela213245844485256[[#This Row],[Hydro]:[Other thermal]])</f>
        <v>3732.608222051344</v>
      </c>
      <c r="AM95" s="15">
        <f>Tabela213245844485256[[#This Row],[Production]]-Tabela213245844485256[[#This Row],[Cons+Pump]]</f>
        <v>-2657.8259351743341</v>
      </c>
      <c r="AN95" s="15">
        <f>IF(Tabela213245844485256[[#This Row],[Interconnection flow]]&lt;0,-1,IF(Tabela213245844485256[[#This Row],[Interconnection flow]]&gt;0,1,0))</f>
        <v>-1</v>
      </c>
      <c r="AO95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542.1740648256659</v>
      </c>
      <c r="AP9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657.8259351743341</v>
      </c>
    </row>
    <row r="96" spans="1:43" x14ac:dyDescent="0.2">
      <c r="A96" t="s">
        <v>603</v>
      </c>
      <c r="B96">
        <v>2147.8000000000002</v>
      </c>
      <c r="C96">
        <v>93</v>
      </c>
      <c r="D96">
        <v>0.1</v>
      </c>
      <c r="E96">
        <v>327</v>
      </c>
      <c r="F96">
        <v>0</v>
      </c>
      <c r="G96">
        <v>109.6</v>
      </c>
      <c r="H96">
        <v>184.6</v>
      </c>
      <c r="I96">
        <v>0</v>
      </c>
      <c r="J96">
        <v>23</v>
      </c>
      <c r="K96">
        <v>2891.9</v>
      </c>
      <c r="L96">
        <v>0</v>
      </c>
      <c r="M96">
        <v>223.1</v>
      </c>
      <c r="N96">
        <v>5542.5</v>
      </c>
      <c r="O96" s="7">
        <f t="shared" si="3"/>
        <v>5777</v>
      </c>
      <c r="P96" s="7">
        <f t="shared" si="4"/>
        <v>5765.6</v>
      </c>
      <c r="Q96" s="7">
        <f t="shared" si="5"/>
        <v>11.399999999999636</v>
      </c>
      <c r="R96" s="1"/>
      <c r="U96" s="33">
        <v>47842</v>
      </c>
      <c r="V96" s="34">
        <v>0.97916666666666663</v>
      </c>
      <c r="W96" s="15">
        <f>Tabela213261045495357[[#This Row],[Hídrica]]*$W$98/$B$98</f>
        <v>2143.0944985394353</v>
      </c>
      <c r="X96" s="15">
        <f>Tabela213261045495357[[#This Row],[Eólica]]*$X$98/$C$98</f>
        <v>214.58876069966504</v>
      </c>
      <c r="Y96" s="15">
        <f>Tabela213261045495357[[#This Row],[Solar]]*$Y$98/$D$98</f>
        <v>0.59410187667560321</v>
      </c>
      <c r="Z96" s="15">
        <f>Tabela213261045495357[[#This Row],[Biomassa]]*$Z$98/$E$98</f>
        <v>633.4457142857143</v>
      </c>
      <c r="AA96" s="20">
        <v>277.58999999999997</v>
      </c>
      <c r="AB96" s="15">
        <f>Tabela213261045495357[[#This Row],[Gás Natural - Ciclo Combinado]]*$AB$98/$G$98</f>
        <v>81.241357702349859</v>
      </c>
      <c r="AC96" s="15">
        <f>Tabela21326[[#This Row],[Gás natural - Cogeração]]*$AC$98/$H$98</f>
        <v>295.62019867549668</v>
      </c>
      <c r="AD96" s="15">
        <v>0</v>
      </c>
      <c r="AE96" s="15">
        <f>Tabela213261045495357[[#This Row],[Outra Térmica]]*$AE$98/$J$98</f>
        <v>0.4107142857142857</v>
      </c>
      <c r="AF96" s="15">
        <f>Tabela213261045495357[[#This Row],[Importação]]*$AF$98/$K$98</f>
        <v>3392.7318435754191</v>
      </c>
      <c r="AG96" s="15">
        <f>Tabela213261045495357[[#This Row],[Exportação]]*$AG$98/$L$98</f>
        <v>0</v>
      </c>
      <c r="AH96" s="15">
        <f>Tabela213261045495357[[#This Row],[Bombagem]]*$AH$98/$M$98</f>
        <v>223.5978521617852</v>
      </c>
      <c r="AI96" s="15">
        <f>Tabela213261045495357[[#This Row],[Consumo]]*(1+0.0122)^7</f>
        <v>6033.5099405716755</v>
      </c>
      <c r="AJ96" s="15">
        <f>Tabela213245844485256[[#This Row],[Consumption]]+Tabela213245844485256[[#This Row],[Pumping]]</f>
        <v>6257.1077927334609</v>
      </c>
      <c r="AK96" s="15">
        <f>Tabela213245844485256[[#This Row],[Cons+Pump]]+Tabela213245844485256[[#This Row],[Exportation]]</f>
        <v>6257.1077927334609</v>
      </c>
      <c r="AL96" s="15">
        <f>SUM(Tabela213245844485256[[#This Row],[Hydro]:[Other thermal]])</f>
        <v>3646.585346065051</v>
      </c>
      <c r="AM96" s="15">
        <f>Tabela213245844485256[[#This Row],[Production]]-Tabela213245844485256[[#This Row],[Cons+Pump]]</f>
        <v>-2610.5224466684099</v>
      </c>
      <c r="AN96" s="15">
        <f>IF(Tabela213245844485256[[#This Row],[Interconnection flow]]&lt;0,-1,IF(Tabela213245844485256[[#This Row],[Interconnection flow]]&gt;0,1,0))</f>
        <v>-1</v>
      </c>
      <c r="AO96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589.4775533315901</v>
      </c>
      <c r="AP9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610.5224466684099</v>
      </c>
    </row>
    <row r="97" spans="1:43" x14ac:dyDescent="0.2">
      <c r="A97" t="s">
        <v>604</v>
      </c>
      <c r="B97">
        <v>2147.3000000000002</v>
      </c>
      <c r="C97">
        <v>96.2</v>
      </c>
      <c r="D97">
        <v>0.2</v>
      </c>
      <c r="E97">
        <v>327.10000000000002</v>
      </c>
      <c r="F97">
        <v>0</v>
      </c>
      <c r="G97">
        <v>15.6</v>
      </c>
      <c r="H97">
        <v>184.7</v>
      </c>
      <c r="I97">
        <v>0</v>
      </c>
      <c r="J97">
        <v>23.1</v>
      </c>
      <c r="K97">
        <v>2862.5</v>
      </c>
      <c r="L97">
        <v>0</v>
      </c>
      <c r="M97">
        <v>222.8</v>
      </c>
      <c r="N97">
        <v>5421.4</v>
      </c>
      <c r="O97" s="7">
        <f t="shared" si="3"/>
        <v>5656.6999999999989</v>
      </c>
      <c r="P97" s="7">
        <f t="shared" si="4"/>
        <v>5644.2</v>
      </c>
      <c r="Q97" s="7">
        <f t="shared" si="5"/>
        <v>12.499999999999091</v>
      </c>
      <c r="R97" s="1"/>
      <c r="U97" s="33">
        <v>47842</v>
      </c>
      <c r="V97" s="34">
        <v>0.98958333333333337</v>
      </c>
      <c r="W97" s="15">
        <f>Tabela213261045495357[[#This Row],[Hídrica]]*$W$98/$B$98</f>
        <v>2142.5955939629994</v>
      </c>
      <c r="X97" s="15">
        <f>Tabela213261045495357[[#This Row],[Eólica]]*$X$98/$C$98</f>
        <v>221.97245999255676</v>
      </c>
      <c r="Y97" s="15">
        <f>Tabela213261045495357[[#This Row],[Solar]]*$Y$98/$D$98</f>
        <v>1.1882037533512064</v>
      </c>
      <c r="Z97" s="15">
        <f>Tabela213261045495357[[#This Row],[Biomassa]]*$Z$98/$E$98</f>
        <v>633.63942857142865</v>
      </c>
      <c r="AA97" s="21">
        <v>279.37</v>
      </c>
      <c r="AB97" s="15">
        <f>Tabela213261045495357[[#This Row],[Gás Natural - Ciclo Combinado]]*$AB$98/$G$98</f>
        <v>11.563550913838121</v>
      </c>
      <c r="AC97" s="15">
        <f>Tabela21326[[#This Row],[Gás natural - Cogeração]]*$AC$98/$H$98</f>
        <v>287.38708609271526</v>
      </c>
      <c r="AD97" s="15">
        <v>0</v>
      </c>
      <c r="AE97" s="15">
        <f>Tabela213261045495357[[#This Row],[Outra Térmica]]*$AE$98/$J$98</f>
        <v>0.41250000000000003</v>
      </c>
      <c r="AF97" s="15">
        <f>Tabela213261045495357[[#This Row],[Importação]]*$AF$98/$K$98</f>
        <v>3358.240223463687</v>
      </c>
      <c r="AG97" s="15">
        <f>Tabela213261045495357[[#This Row],[Exportação]]*$AG$98/$L$98</f>
        <v>0</v>
      </c>
      <c r="AH97" s="15">
        <f>Tabela213261045495357[[#This Row],[Bombagem]]*$AH$98/$M$98</f>
        <v>223.29718270571828</v>
      </c>
      <c r="AI97" s="15">
        <f>Tabela213261045495357[[#This Row],[Consumo]]*(1+0.0122)^7</f>
        <v>5901.6816945088467</v>
      </c>
      <c r="AJ97" s="15">
        <f>Tabela213245844485256[[#This Row],[Consumption]]+Tabela213245844485256[[#This Row],[Pumping]]</f>
        <v>6124.9788772145648</v>
      </c>
      <c r="AK97" s="15">
        <f>Tabela213245844485256[[#This Row],[Cons+Pump]]+Tabela213245844485256[[#This Row],[Exportation]]</f>
        <v>6124.9788772145648</v>
      </c>
      <c r="AL97" s="15">
        <f>SUM(Tabela213245844485256[[#This Row],[Hydro]:[Other thermal]])</f>
        <v>3578.1288232868892</v>
      </c>
      <c r="AM97" s="15">
        <f>Tabela213245844485256[[#This Row],[Production]]-Tabela213245844485256[[#This Row],[Cons+Pump]]</f>
        <v>-2546.8500539276756</v>
      </c>
      <c r="AN97" s="15">
        <f>IF(Tabela213245844485256[[#This Row],[Interconnection flow]]&lt;0,-1,IF(Tabela213245844485256[[#This Row],[Interconnection flow]]&gt;0,1,0))</f>
        <v>-1</v>
      </c>
      <c r="AO97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1653.1499460723244</v>
      </c>
      <c r="AP9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0</v>
      </c>
      <c r="AQ9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2546.8500539276756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6"/>
      <c r="W98" s="20">
        <v>8198</v>
      </c>
      <c r="X98" s="20">
        <v>12400</v>
      </c>
      <c r="Y98" s="20">
        <v>15512</v>
      </c>
      <c r="Z98" s="20">
        <v>1356</v>
      </c>
      <c r="AA98" s="20">
        <v>200</v>
      </c>
      <c r="AB98" s="20">
        <v>2839</v>
      </c>
      <c r="AC98" s="20">
        <v>777</v>
      </c>
      <c r="AD98" s="15">
        <v>0</v>
      </c>
      <c r="AE98" s="20">
        <v>0.5</v>
      </c>
      <c r="AF98" s="20">
        <v>4200</v>
      </c>
      <c r="AG98" s="20">
        <v>3500</v>
      </c>
      <c r="AH98" s="9">
        <v>3593</v>
      </c>
      <c r="AI98" s="15">
        <f>Tabela213261045495357[[#This Row],[Consumo]]*(1+0.0122)^7</f>
        <v>0</v>
      </c>
      <c r="AJ98" s="15">
        <f>Tabela213245844485256[[#This Row],[Consumption]]+Tabela213245844485256[[#This Row],[Pumping]]</f>
        <v>3593</v>
      </c>
      <c r="AK98" s="15">
        <f>Tabela213245844485256[[#This Row],[Cons+Pump]]+Tabela213245844485256[[#This Row],[Exportation]]</f>
        <v>7093</v>
      </c>
      <c r="AL98" s="15">
        <f>SUM(Tabela213245844485256[[#This Row],[Hydro]:[Other thermal]])</f>
        <v>41282.5</v>
      </c>
      <c r="AM98" s="15">
        <f>Tabela213245844485256[[#This Row],[Production]]-Tabela213245844485256[[#This Row],[Cons+Pump]]</f>
        <v>37689.5</v>
      </c>
      <c r="AN98" s="15">
        <f>IF(Tabela213245844485256[[#This Row],[Interconnection flow]]&lt;0,-1,IF(Tabela213245844485256[[#This Row],[Interconnection flow]]&gt;0,1,0))</f>
        <v>1</v>
      </c>
      <c r="AO98" s="15">
        <f>IF(Tabela213245844485256[[#This Row],[curtailment]]=1,AG$98-ABS(Tabela213245844485256[[#This Row],[Interconnection flow]]),IF(Tabela213245844485256[[#This Row],[curtailment]]=-1,AF$98-ABS(Tabela213245844485256[[#This Row],[Interconnection flow]]),"-"))</f>
        <v>-34189.5</v>
      </c>
      <c r="AP9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AG$98,0),0))</f>
        <v>3500</v>
      </c>
      <c r="AQ9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009E4-9C73-6D40-A4DB-64B8E231E0DD}">
  <dimension ref="A1:BC390"/>
  <sheetViews>
    <sheetView topLeftCell="BV25" zoomScale="94" zoomScaleNormal="60" workbookViewId="0">
      <selection activeCell="CM60" sqref="CM6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1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42</v>
      </c>
      <c r="B2" s="20">
        <v>2283.4862463485883</v>
      </c>
      <c r="C2" s="20">
        <v>121.52028284331969</v>
      </c>
      <c r="D2" s="20">
        <v>0</v>
      </c>
      <c r="E2" s="20">
        <v>548.04285714285709</v>
      </c>
      <c r="F2" s="16">
        <v>0.12116839304815299</v>
      </c>
      <c r="G2" s="20">
        <v>0</v>
      </c>
      <c r="H2" s="20">
        <v>202.69139072847682</v>
      </c>
      <c r="I2" s="20">
        <v>0</v>
      </c>
      <c r="J2" s="20">
        <v>0.42321428571428571</v>
      </c>
      <c r="K2" s="20">
        <v>2882.7486033519554</v>
      </c>
      <c r="L2" s="20">
        <v>0</v>
      </c>
      <c r="M2" s="20">
        <v>0</v>
      </c>
      <c r="N2" s="15">
        <f>Tabela21321418475155[[#This Row],[Consumo]]*(1+0.0077)^7</f>
        <v>5652.9205714165582</v>
      </c>
      <c r="O2" s="15">
        <f>Tabela213241216465054[[#This Row],[Consumption]]+Tabela213241216465054[[#This Row],[Pumping]]</f>
        <v>5652.9205714165582</v>
      </c>
      <c r="P2" s="15">
        <f>SUM(Tabela213241216465054[[#This Row],[Hydro]:[Other thermal]])</f>
        <v>3156.2851597420049</v>
      </c>
      <c r="Q2" s="15">
        <f>Tabela213241216465054[[#This Row],[Production]]-Tabela213241216465054[[#This Row],[Cons+Pump]]</f>
        <v>-2496.6354116745533</v>
      </c>
      <c r="R2" s="15">
        <f>IF(Tabela213241216465054[[#This Row],[Interconnection flow]]&lt;0,-1,IF(Tabela213241216465054[[#This Row],[Interconnection flow]]&gt;0,1,0))</f>
        <v>-1</v>
      </c>
      <c r="S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03.3645883254467</v>
      </c>
      <c r="T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" s="15">
        <f>Tabela2791120212526272829303132[[#This Row],[curtail_exp]]+Tabela2791120212526272829303132[[#This Row],[Cons+Pump]]</f>
        <v>5652.9205714165582</v>
      </c>
      <c r="V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96.6354116745533</v>
      </c>
      <c r="W2" s="5">
        <f>386.999999999999</f>
        <v>386.99999999999898</v>
      </c>
      <c r="X2" s="17">
        <f>Tabela213[[#This Row],[Heavy Duty BEV - 80 ToU1]]*10^-2</f>
        <v>3.8699999999999899</v>
      </c>
      <c r="Y2" s="5">
        <v>154.80000000000001</v>
      </c>
      <c r="Z2" s="17">
        <f>Tabela213[[#This Row],[Heavy Duty BEV - 20 UC1]]*10^-2</f>
        <v>1.548</v>
      </c>
      <c r="AA2" s="5">
        <v>261.8</v>
      </c>
      <c r="AB2" s="17">
        <f>Tabela213[[#This Row],[Heavy Passenger BEV - 80 ToU1]]*10^-2</f>
        <v>2.6180000000000003</v>
      </c>
      <c r="AC2" s="5">
        <v>110</v>
      </c>
      <c r="AD2" s="17">
        <f>Tabela213[[#This Row],[Heavy Passenger BEV - 20 UC1]]*10^-2</f>
        <v>1.1000000000000001</v>
      </c>
      <c r="AE2" s="5">
        <v>6321.3299999999199</v>
      </c>
      <c r="AF2" s="17">
        <f>Tabela213[[#This Row],[Light Duty BEV - 80 ToU1]]*10^-2</f>
        <v>63.213299999999201</v>
      </c>
      <c r="AG2" s="5">
        <v>479.52</v>
      </c>
      <c r="AH2" s="17">
        <f>Tabela213[[#This Row],[Light Duty BEV - 20 UC1]]*10^-2</f>
        <v>4.7952000000000004</v>
      </c>
      <c r="AI2" s="5">
        <v>7467.6599999998598</v>
      </c>
      <c r="AJ2" s="17">
        <f>Tabela213[[#This Row],[Light Passenger PHEV - 80 ToU1]]*10^-2</f>
        <v>74.676599999998601</v>
      </c>
      <c r="AK2" s="5">
        <v>323.01</v>
      </c>
      <c r="AL2" s="17">
        <f>Tabela213[[#This Row],[Light Passenger PHEV - 20 UC1]]*10^-2</f>
        <v>3.2301000000000002</v>
      </c>
      <c r="AM2" s="5">
        <v>29161.350000005801</v>
      </c>
      <c r="AN2" s="17">
        <f>Tabela213[[#This Row],[Light Passenger BEV - 80 ToU1]]*10^-2</f>
        <v>291.61350000005802</v>
      </c>
      <c r="AO2" s="5">
        <v>4444.0199999999304</v>
      </c>
      <c r="AP2" s="17">
        <f>Tabela213[[#This Row],[Light Passenger BEV - 20 UC1]]*10^-2</f>
        <v>44.440199999999308</v>
      </c>
      <c r="AQ2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91.10490000005512</v>
      </c>
      <c r="AR2" s="15">
        <f>SUM(Tabela2791120212526272829303132[[#This Row],[Pumping]],Tabela2791120212526272829303132[[#This Row],[Consumption]],Tabela2791120212526272829303132[[#This Row],[EV total]])</f>
        <v>6144.0254714166131</v>
      </c>
      <c r="AS2" s="15">
        <f>Tabela2791120212526272829303132[[#This Row],[Production]]-Tabela2791120212526272829303132[[#This Row],[Cons+Pump+EV]]</f>
        <v>-2987.7403116746082</v>
      </c>
      <c r="AT2" s="15">
        <f>IF(Tabela2791120212526272829303132[[#This Row],[Interconnection flow2]]&lt;0,-1,IF(Tabela2791120212526272829303132[[#This Row],[Interconnection flow2]]&gt;0,1,0))</f>
        <v>-1</v>
      </c>
      <c r="AU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212.2596883253918</v>
      </c>
      <c r="AV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987.7403116746082</v>
      </c>
      <c r="AX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8831461177835865</v>
      </c>
      <c r="AY2" s="15">
        <f>Tabela2791120212526272829303132[[#This Row],[Cons+Pump+EV]]+Tabela2791120212526272829303132[[#This Row],[Exportation_EV]]</f>
        <v>6144.0254714166131</v>
      </c>
      <c r="AZ2" s="15">
        <f>Tabela2791120212526272829303132[[#This Row],[Production]]+Tabela2791120212526272829303132[[#This Row],[Importation_EV]]-Tabela2791120212526272829303132[[#This Row],[Cons+Pump+EV+Exp]]</f>
        <v>0</v>
      </c>
      <c r="BA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" s="15">
        <f>Tabela2791120212526272829303132[[#This Row],[limits2]]-Tabela2791120212526272829303132[[#This Row],[Limits]]</f>
        <v>-491.10490000005484</v>
      </c>
    </row>
    <row r="3" spans="1:55" x14ac:dyDescent="0.2">
      <c r="A3" s="3">
        <v>47842.010416666664</v>
      </c>
      <c r="B3" s="21">
        <v>2149.2809152872446</v>
      </c>
      <c r="C3" s="21">
        <v>130.98716040193526</v>
      </c>
      <c r="D3" s="21">
        <v>0</v>
      </c>
      <c r="E3" s="21">
        <v>553.39357142857148</v>
      </c>
      <c r="F3" s="16">
        <v>0.11159161393840429</v>
      </c>
      <c r="G3" s="21">
        <v>0</v>
      </c>
      <c r="H3" s="21">
        <v>202.82615894039736</v>
      </c>
      <c r="I3" s="20">
        <v>0</v>
      </c>
      <c r="J3" s="21">
        <v>0.43928571428571433</v>
      </c>
      <c r="K3" s="21">
        <v>2951.1452513966478</v>
      </c>
      <c r="L3" s="21">
        <v>0</v>
      </c>
      <c r="M3" s="21">
        <v>0</v>
      </c>
      <c r="N3" s="15">
        <f>Tabela21321418475155[[#This Row],[Consumo]]*(1+0.0077)^7</f>
        <v>5585.3902551118845</v>
      </c>
      <c r="O3" s="15">
        <f>Tabela213241216465054[[#This Row],[Consumption]]+Tabela213241216465054[[#This Row],[Pumping]]</f>
        <v>5585.3902551118845</v>
      </c>
      <c r="P3" s="15">
        <f>SUM(Tabela213241216465054[[#This Row],[Hydro]:[Other thermal]])</f>
        <v>3037.0386833863727</v>
      </c>
      <c r="Q3" s="15">
        <f>Tabela213241216465054[[#This Row],[Production]]-Tabela213241216465054[[#This Row],[Cons+Pump]]</f>
        <v>-2548.3515717255118</v>
      </c>
      <c r="R3" s="15">
        <f>IF(Tabela213241216465054[[#This Row],[Interconnection flow]]&lt;0,-1,IF(Tabela213241216465054[[#This Row],[Interconnection flow]]&gt;0,1,0))</f>
        <v>-1</v>
      </c>
      <c r="S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51.6484282744882</v>
      </c>
      <c r="T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" s="15">
        <f>Tabela2791120212526272829303132[[#This Row],[curtail_exp]]+Tabela2791120212526272829303132[[#This Row],[Cons+Pump]]</f>
        <v>5585.3902551118845</v>
      </c>
      <c r="V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48.3515717255118</v>
      </c>
      <c r="W3" s="5">
        <f>425.699999999999</f>
        <v>425.69999999999902</v>
      </c>
      <c r="X3" s="17">
        <f>Tabela213[[#This Row],[Heavy Duty BEV - 80 ToU1]]*10^-2</f>
        <v>4.2569999999999899</v>
      </c>
      <c r="Y3" s="5">
        <v>154.80000000000001</v>
      </c>
      <c r="Z3" s="17">
        <f>Tabela213[[#This Row],[Heavy Duty BEV - 20 UC1]]*10^-2</f>
        <v>1.548</v>
      </c>
      <c r="AA3" s="5">
        <v>261.8</v>
      </c>
      <c r="AB3" s="17">
        <f>Tabela213[[#This Row],[Heavy Passenger BEV - 80 ToU1]]*10^-2</f>
        <v>2.6180000000000003</v>
      </c>
      <c r="AC3" s="5">
        <v>88</v>
      </c>
      <c r="AD3" s="17">
        <f>Tabela213[[#This Row],[Heavy Passenger BEV - 20 UC1]]*10^-2</f>
        <v>0.88</v>
      </c>
      <c r="AE3" s="5">
        <v>3889.1699999999701</v>
      </c>
      <c r="AF3" s="17">
        <f>Tabela213[[#This Row],[Light Duty BEV - 80 ToU1]]*10^-2</f>
        <v>38.891699999999702</v>
      </c>
      <c r="AG3" s="5">
        <v>426.24</v>
      </c>
      <c r="AH3" s="17">
        <f>Tabela213[[#This Row],[Light Duty BEV - 20 UC1]]*10^-2</f>
        <v>4.2624000000000004</v>
      </c>
      <c r="AI3" s="5">
        <v>4703.7599999999202</v>
      </c>
      <c r="AJ3" s="17">
        <f>Tabela213[[#This Row],[Light Passenger PHEV - 80 ToU1]]*10^-2</f>
        <v>47.037599999999202</v>
      </c>
      <c r="AK3" s="5">
        <v>329.67</v>
      </c>
      <c r="AL3" s="17">
        <f>Tabela213[[#This Row],[Light Passenger PHEV - 20 UC1]]*10^-2</f>
        <v>3.2967000000000004</v>
      </c>
      <c r="AM3" s="5">
        <v>28360.080000005601</v>
      </c>
      <c r="AN3" s="17">
        <f>Tabela213[[#This Row],[Light Passenger BEV - 80 ToU1]]*10^-2</f>
        <v>283.60080000005604</v>
      </c>
      <c r="AO3" s="5">
        <v>4102.5599999999304</v>
      </c>
      <c r="AP3" s="17">
        <f>Tabela213[[#This Row],[Light Passenger BEV - 20 UC1]]*10^-2</f>
        <v>41.025599999999308</v>
      </c>
      <c r="AQ3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27.41780000005423</v>
      </c>
      <c r="AR3" s="15">
        <f>SUM(Tabela2791120212526272829303132[[#This Row],[Pumping]],Tabela2791120212526272829303132[[#This Row],[Consumption]],Tabela2791120212526272829303132[[#This Row],[EV total]])</f>
        <v>6012.8080551119383</v>
      </c>
      <c r="AS3" s="15">
        <f>Tabela2791120212526272829303132[[#This Row],[Production]]-Tabela2791120212526272829303132[[#This Row],[Cons+Pump+EV]]</f>
        <v>-2975.7693717255656</v>
      </c>
      <c r="AT3" s="15">
        <f>IF(Tabela2791120212526272829303132[[#This Row],[Interconnection flow2]]&lt;0,-1,IF(Tabela2791120212526272829303132[[#This Row],[Interconnection flow2]]&gt;0,1,0))</f>
        <v>-1</v>
      </c>
      <c r="AU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224.2306282744344</v>
      </c>
      <c r="AV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975.7693717255656</v>
      </c>
      <c r="AX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5878255486041069</v>
      </c>
      <c r="AY3" s="15">
        <f>Tabela2791120212526272829303132[[#This Row],[Cons+Pump+EV]]+Tabela2791120212526272829303132[[#This Row],[Exportation_EV]]</f>
        <v>6012.8080551119383</v>
      </c>
      <c r="AZ3" s="15">
        <f>Tabela2791120212526272829303132[[#This Row],[Production]]+Tabela2791120212526272829303132[[#This Row],[Importation_EV]]-Tabela2791120212526272829303132[[#This Row],[Cons+Pump+EV+Exp]]</f>
        <v>0</v>
      </c>
      <c r="BA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" s="15">
        <f>Tabela2791120212526272829303132[[#This Row],[limits2]]-Tabela2791120212526272829303132[[#This Row],[Limits]]</f>
        <v>-427.41780000005383</v>
      </c>
    </row>
    <row r="4" spans="1:55" x14ac:dyDescent="0.2">
      <c r="A4" s="3">
        <v>47842.02083321759</v>
      </c>
      <c r="B4" s="20">
        <v>2123.2380963972737</v>
      </c>
      <c r="C4" s="20">
        <v>112.3976553777447</v>
      </c>
      <c r="D4" s="20">
        <v>0</v>
      </c>
      <c r="E4" s="20">
        <v>547.55642857142857</v>
      </c>
      <c r="F4" s="16">
        <v>0.11337650633745847</v>
      </c>
      <c r="G4" s="20">
        <v>0</v>
      </c>
      <c r="H4" s="20">
        <v>202.96092715231788</v>
      </c>
      <c r="I4" s="20">
        <v>0</v>
      </c>
      <c r="J4" s="20">
        <v>0.4375</v>
      </c>
      <c r="K4" s="20">
        <v>2953.4916201117317</v>
      </c>
      <c r="L4" s="20">
        <v>0</v>
      </c>
      <c r="M4" s="20">
        <v>0</v>
      </c>
      <c r="N4" s="15">
        <f>Tabela21321418475155[[#This Row],[Consumo]]*(1+0.0077)^7</f>
        <v>5543.6058718983677</v>
      </c>
      <c r="O4" s="15">
        <f>Tabela213241216465054[[#This Row],[Consumption]]+Tabela213241216465054[[#This Row],[Pumping]]</f>
        <v>5543.6058718983677</v>
      </c>
      <c r="P4" s="15">
        <f>SUM(Tabela213241216465054[[#This Row],[Hydro]:[Other thermal]])</f>
        <v>2986.703984005102</v>
      </c>
      <c r="Q4" s="15">
        <f>Tabela213241216465054[[#This Row],[Production]]-Tabela213241216465054[[#This Row],[Cons+Pump]]</f>
        <v>-2556.9018878932657</v>
      </c>
      <c r="R4" s="15">
        <f>IF(Tabela213241216465054[[#This Row],[Interconnection flow]]&lt;0,-1,IF(Tabela213241216465054[[#This Row],[Interconnection flow]]&gt;0,1,0))</f>
        <v>-1</v>
      </c>
      <c r="S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43.0981121067343</v>
      </c>
      <c r="T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" s="15">
        <f>Tabela2791120212526272829303132[[#This Row],[curtail_exp]]+Tabela2791120212526272829303132[[#This Row],[Cons+Pump]]</f>
        <v>5543.6058718983677</v>
      </c>
      <c r="V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56.9018878932657</v>
      </c>
      <c r="W4" s="5">
        <f>464.399999999999</f>
        <v>464.39999999999901</v>
      </c>
      <c r="X4" s="17">
        <f>Tabela213[[#This Row],[Heavy Duty BEV - 80 ToU1]]*10^-2</f>
        <v>4.6439999999999904</v>
      </c>
      <c r="Y4" s="5">
        <v>154.80000000000001</v>
      </c>
      <c r="Z4" s="17">
        <f>Tabela213[[#This Row],[Heavy Duty BEV - 20 UC1]]*10^-2</f>
        <v>1.548</v>
      </c>
      <c r="AA4" s="5">
        <v>283.8</v>
      </c>
      <c r="AB4" s="17">
        <f>Tabela213[[#This Row],[Heavy Passenger BEV - 80 ToU1]]*10^-2</f>
        <v>2.8380000000000001</v>
      </c>
      <c r="AC4" s="5">
        <v>88</v>
      </c>
      <c r="AD4" s="17">
        <f>Tabela213[[#This Row],[Heavy Passenger BEV - 20 UC1]]*10^-2</f>
        <v>0.88</v>
      </c>
      <c r="AE4" s="5">
        <v>3175.28999999999</v>
      </c>
      <c r="AF4" s="17">
        <f>Tabela213[[#This Row],[Light Duty BEV - 80 ToU1]]*10^-2</f>
        <v>31.752899999999901</v>
      </c>
      <c r="AG4" s="5">
        <v>399.6</v>
      </c>
      <c r="AH4" s="17">
        <f>Tabela213[[#This Row],[Light Duty BEV - 20 UC1]]*10^-2</f>
        <v>3.9960000000000004</v>
      </c>
      <c r="AI4" s="5">
        <v>2677.3199999999702</v>
      </c>
      <c r="AJ4" s="17">
        <f>Tabela213[[#This Row],[Light Passenger PHEV - 80 ToU1]]*10^-2</f>
        <v>26.773199999999701</v>
      </c>
      <c r="AK4" s="5">
        <v>286.38</v>
      </c>
      <c r="AL4" s="17">
        <f>Tabela213[[#This Row],[Light Passenger PHEV - 20 UC1]]*10^-2</f>
        <v>2.8637999999999999</v>
      </c>
      <c r="AM4" s="5">
        <v>28657.980000005999</v>
      </c>
      <c r="AN4" s="17">
        <f>Tabela213[[#This Row],[Light Passenger BEV - 80 ToU1]]*10^-2</f>
        <v>286.57980000006</v>
      </c>
      <c r="AO4" s="5">
        <v>3846.1499999999401</v>
      </c>
      <c r="AP4" s="17">
        <f>Tabela213[[#This Row],[Light Passenger BEV - 20 UC1]]*10^-2</f>
        <v>38.461499999999404</v>
      </c>
      <c r="AQ4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00.33720000005906</v>
      </c>
      <c r="AR4" s="15">
        <f>SUM(Tabela2791120212526272829303132[[#This Row],[Pumping]],Tabela2791120212526272829303132[[#This Row],[Consumption]],Tabela2791120212526272829303132[[#This Row],[EV total]])</f>
        <v>5943.9430718984268</v>
      </c>
      <c r="AS4" s="15">
        <f>Tabela2791120212526272829303132[[#This Row],[Production]]-Tabela2791120212526272829303132[[#This Row],[Cons+Pump+EV]]</f>
        <v>-2957.2390878933247</v>
      </c>
      <c r="AT4" s="15">
        <f>IF(Tabela2791120212526272829303132[[#This Row],[Interconnection flow2]]&lt;0,-1,IF(Tabela2791120212526272829303132[[#This Row],[Interconnection flow2]]&gt;0,1,0))</f>
        <v>-1</v>
      </c>
      <c r="AU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242.7609121066753</v>
      </c>
      <c r="AV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957.2390878933247</v>
      </c>
      <c r="AX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4364777553469277</v>
      </c>
      <c r="AY4" s="15">
        <f>Tabela2791120212526272829303132[[#This Row],[Cons+Pump+EV]]+Tabela2791120212526272829303132[[#This Row],[Exportation_EV]]</f>
        <v>5943.9430718984268</v>
      </c>
      <c r="AZ4" s="15">
        <f>Tabela2791120212526272829303132[[#This Row],[Production]]+Tabela2791120212526272829303132[[#This Row],[Importation_EV]]-Tabela2791120212526272829303132[[#This Row],[Cons+Pump+EV+Exp]]</f>
        <v>0</v>
      </c>
      <c r="BA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" s="15">
        <f>Tabela2791120212526272829303132[[#This Row],[limits2]]-Tabela2791120212526272829303132[[#This Row],[Limits]]</f>
        <v>-400.33720000005906</v>
      </c>
    </row>
    <row r="5" spans="1:55" x14ac:dyDescent="0.2">
      <c r="A5" s="3">
        <v>47842.031249826388</v>
      </c>
      <c r="B5" s="21">
        <v>2081.2303310613438</v>
      </c>
      <c r="C5" s="21">
        <v>95.35727577223669</v>
      </c>
      <c r="D5" s="21">
        <v>0</v>
      </c>
      <c r="E5" s="21">
        <v>550.31285714285718</v>
      </c>
      <c r="F5" s="16">
        <v>0.11516139873651265</v>
      </c>
      <c r="G5" s="21">
        <v>0</v>
      </c>
      <c r="H5" s="21">
        <v>203.23046357615897</v>
      </c>
      <c r="I5" s="20">
        <v>0</v>
      </c>
      <c r="J5" s="21">
        <v>0.42857142857142855</v>
      </c>
      <c r="K5" s="21">
        <v>2950.7932960893854</v>
      </c>
      <c r="L5" s="21">
        <v>0</v>
      </c>
      <c r="M5" s="21">
        <v>0</v>
      </c>
      <c r="N5" s="15">
        <f>Tabela21321418475155[[#This Row],[Consumo]]*(1+0.0077)^7</f>
        <v>5487.7878448277852</v>
      </c>
      <c r="O5" s="15">
        <f>Tabela213241216465054[[#This Row],[Consumption]]+Tabela213241216465054[[#This Row],[Pumping]]</f>
        <v>5487.7878448277852</v>
      </c>
      <c r="P5" s="15">
        <f>SUM(Tabela213241216465054[[#This Row],[Hydro]:[Other thermal]])</f>
        <v>2930.6746603799047</v>
      </c>
      <c r="Q5" s="15">
        <f>Tabela213241216465054[[#This Row],[Production]]-Tabela213241216465054[[#This Row],[Cons+Pump]]</f>
        <v>-2557.1131844478805</v>
      </c>
      <c r="R5" s="15">
        <f>IF(Tabela213241216465054[[#This Row],[Interconnection flow]]&lt;0,-1,IF(Tabela213241216465054[[#This Row],[Interconnection flow]]&gt;0,1,0))</f>
        <v>-1</v>
      </c>
      <c r="S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42.8868155521195</v>
      </c>
      <c r="T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" s="15">
        <f>Tabela2791120212526272829303132[[#This Row],[curtail_exp]]+Tabela2791120212526272829303132[[#This Row],[Cons+Pump]]</f>
        <v>5487.7878448277852</v>
      </c>
      <c r="V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57.1131844478805</v>
      </c>
      <c r="W5" s="5">
        <f>464.399999999999</f>
        <v>464.39999999999901</v>
      </c>
      <c r="X5" s="17">
        <f>Tabela213[[#This Row],[Heavy Duty BEV - 80 ToU1]]*10^-2</f>
        <v>4.6439999999999904</v>
      </c>
      <c r="Y5" s="5">
        <v>154.80000000000001</v>
      </c>
      <c r="Z5" s="17">
        <f>Tabela213[[#This Row],[Heavy Duty BEV - 20 UC1]]*10^-2</f>
        <v>1.548</v>
      </c>
      <c r="AA5" s="5">
        <v>283.8</v>
      </c>
      <c r="AB5" s="17">
        <f>Tabela213[[#This Row],[Heavy Passenger BEV - 80 ToU1]]*10^-2</f>
        <v>2.8380000000000001</v>
      </c>
      <c r="AC5" s="5">
        <v>88</v>
      </c>
      <c r="AD5" s="17">
        <f>Tabela213[[#This Row],[Heavy Passenger BEV - 20 UC1]]*10^-2</f>
        <v>0.88</v>
      </c>
      <c r="AE5" s="5">
        <v>2622.51</v>
      </c>
      <c r="AF5" s="17">
        <f>Tabela213[[#This Row],[Light Duty BEV - 80 ToU1]]*10^-2</f>
        <v>26.225100000000001</v>
      </c>
      <c r="AG5" s="5">
        <v>386.28</v>
      </c>
      <c r="AH5" s="17">
        <f>Tabela213[[#This Row],[Light Duty BEV - 20 UC1]]*10^-2</f>
        <v>3.8628</v>
      </c>
      <c r="AI5" s="5">
        <v>1435.22999999999</v>
      </c>
      <c r="AJ5" s="17">
        <f>Tabela213[[#This Row],[Light Passenger PHEV - 80 ToU1]]*10^-2</f>
        <v>14.3522999999999</v>
      </c>
      <c r="AK5" s="5">
        <v>309.69</v>
      </c>
      <c r="AL5" s="17">
        <f>Tabela213[[#This Row],[Light Passenger PHEV - 20 UC1]]*10^-2</f>
        <v>3.0969000000000002</v>
      </c>
      <c r="AM5" s="5">
        <v>30704.9400000067</v>
      </c>
      <c r="AN5" s="17">
        <f>Tabela213[[#This Row],[Light Passenger BEV - 80 ToU1]]*10^-2</f>
        <v>307.04940000006701</v>
      </c>
      <c r="AO5" s="5">
        <v>3926.3399999999401</v>
      </c>
      <c r="AP5" s="17">
        <f>Tabela213[[#This Row],[Light Passenger BEV - 20 UC1]]*10^-2</f>
        <v>39.2633999999994</v>
      </c>
      <c r="AQ5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03.75990000006635</v>
      </c>
      <c r="AR5" s="15">
        <f>SUM(Tabela2791120212526272829303132[[#This Row],[Pumping]],Tabela2791120212526272829303132[[#This Row],[Consumption]],Tabela2791120212526272829303132[[#This Row],[EV total]])</f>
        <v>5891.5477448278516</v>
      </c>
      <c r="AS5" s="15">
        <f>Tabela2791120212526272829303132[[#This Row],[Production]]-Tabela2791120212526272829303132[[#This Row],[Cons+Pump+EV]]</f>
        <v>-2960.8730844479469</v>
      </c>
      <c r="AT5" s="15">
        <f>IF(Tabela2791120212526272829303132[[#This Row],[Interconnection flow2]]&lt;0,-1,IF(Tabela2791120212526272829303132[[#This Row],[Interconnection flow2]]&gt;0,1,0))</f>
        <v>-1</v>
      </c>
      <c r="AU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239.1269155520531</v>
      </c>
      <c r="AV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960.8730844479469</v>
      </c>
      <c r="AX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4576245677909112</v>
      </c>
      <c r="AY5" s="15">
        <f>Tabela2791120212526272829303132[[#This Row],[Cons+Pump+EV]]+Tabela2791120212526272829303132[[#This Row],[Exportation_EV]]</f>
        <v>5891.5477448278516</v>
      </c>
      <c r="AZ5" s="15">
        <f>Tabela2791120212526272829303132[[#This Row],[Production]]+Tabela2791120212526272829303132[[#This Row],[Importation_EV]]-Tabela2791120212526272829303132[[#This Row],[Cons+Pump+EV+Exp]]</f>
        <v>0</v>
      </c>
      <c r="BA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" s="15">
        <f>Tabela2791120212526272829303132[[#This Row],[limits2]]-Tabela2791120212526272829303132[[#This Row],[Limits]]</f>
        <v>-403.75990000006641</v>
      </c>
    </row>
    <row r="6" spans="1:55" x14ac:dyDescent="0.2">
      <c r="A6" s="3">
        <v>47842.041666435187</v>
      </c>
      <c r="B6" s="20">
        <v>2046.9056962025315</v>
      </c>
      <c r="C6" s="20">
        <v>106.71752884257536</v>
      </c>
      <c r="D6" s="20">
        <v>0</v>
      </c>
      <c r="E6" s="20">
        <v>549.01571428571424</v>
      </c>
      <c r="F6" s="16">
        <v>0.11074105152194384</v>
      </c>
      <c r="G6" s="20">
        <v>0</v>
      </c>
      <c r="H6" s="20">
        <v>203.23046357615897</v>
      </c>
      <c r="I6" s="20">
        <v>0</v>
      </c>
      <c r="J6" s="20">
        <v>0.43035714285714288</v>
      </c>
      <c r="K6" s="20">
        <v>2932.1396648044692</v>
      </c>
      <c r="L6" s="20">
        <v>0</v>
      </c>
      <c r="M6" s="20">
        <v>0.60133891213389112</v>
      </c>
      <c r="N6" s="15">
        <f>Tabela21321418475155[[#This Row],[Consumo]]*(1+0.0077)^7</f>
        <v>5437.9842365530885</v>
      </c>
      <c r="O6" s="15">
        <f>Tabela213241216465054[[#This Row],[Consumption]]+Tabela213241216465054[[#This Row],[Pumping]]</f>
        <v>5438.5855754652221</v>
      </c>
      <c r="P6" s="15">
        <f>SUM(Tabela213241216465054[[#This Row],[Hydro]:[Other thermal]])</f>
        <v>2906.4105011013594</v>
      </c>
      <c r="Q6" s="15">
        <f>Tabela213241216465054[[#This Row],[Production]]-Tabela213241216465054[[#This Row],[Cons+Pump]]</f>
        <v>-2532.1750743638627</v>
      </c>
      <c r="R6" s="15">
        <f>IF(Tabela213241216465054[[#This Row],[Interconnection flow]]&lt;0,-1,IF(Tabela213241216465054[[#This Row],[Interconnection flow]]&gt;0,1,0))</f>
        <v>-1</v>
      </c>
      <c r="S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67.8249256361373</v>
      </c>
      <c r="T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" s="15">
        <f>Tabela2791120212526272829303132[[#This Row],[curtail_exp]]+Tabela2791120212526272829303132[[#This Row],[Cons+Pump]]</f>
        <v>5438.5855754652221</v>
      </c>
      <c r="V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32.1750743638627</v>
      </c>
      <c r="W6" s="5">
        <v>425.69999999999902</v>
      </c>
      <c r="X6" s="17">
        <f>Tabela213[[#This Row],[Heavy Duty BEV - 80 ToU1]]*10^-2</f>
        <v>4.2569999999999899</v>
      </c>
      <c r="Y6" s="5">
        <v>154.80000000000001</v>
      </c>
      <c r="Z6" s="17">
        <f>Tabela213[[#This Row],[Heavy Duty BEV - 20 UC1]]*10^-2</f>
        <v>1.548</v>
      </c>
      <c r="AA6" s="5">
        <v>283.8</v>
      </c>
      <c r="AB6" s="17">
        <f>Tabela213[[#This Row],[Heavy Passenger BEV - 80 ToU1]]*10^-2</f>
        <v>2.8380000000000001</v>
      </c>
      <c r="AC6" s="5">
        <v>88</v>
      </c>
      <c r="AD6" s="17">
        <f>Tabela213[[#This Row],[Heavy Passenger BEV - 20 UC1]]*10^-2</f>
        <v>0.88</v>
      </c>
      <c r="AE6" s="5">
        <v>1934.73</v>
      </c>
      <c r="AF6" s="17">
        <f>Tabela213[[#This Row],[Light Duty BEV - 80 ToU1]]*10^-2</f>
        <v>19.347300000000001</v>
      </c>
      <c r="AG6" s="5">
        <v>507.96</v>
      </c>
      <c r="AH6" s="17">
        <f>Tabela213[[#This Row],[Light Duty BEV - 20 UC1]]*10^-2</f>
        <v>5.0796000000000001</v>
      </c>
      <c r="AI6" s="5">
        <v>905.76000000000295</v>
      </c>
      <c r="AJ6" s="17">
        <f>Tabela213[[#This Row],[Light Passenger PHEV - 80 ToU1]]*10^-2</f>
        <v>9.0576000000000292</v>
      </c>
      <c r="AK6" s="5">
        <v>259.74</v>
      </c>
      <c r="AL6" s="17">
        <f>Tabela213[[#This Row],[Light Passenger PHEV - 20 UC1]]*10^-2</f>
        <v>2.5973999999999999</v>
      </c>
      <c r="AM6" s="5">
        <v>31292.550000006999</v>
      </c>
      <c r="AN6" s="17">
        <f>Tabela213[[#This Row],[Light Passenger BEV - 80 ToU1]]*10^-2</f>
        <v>312.92550000006997</v>
      </c>
      <c r="AO6" s="5">
        <v>3696.5699999999501</v>
      </c>
      <c r="AP6" s="17">
        <f>Tabela213[[#This Row],[Light Passenger BEV - 20 UC1]]*10^-2</f>
        <v>36.965699999999501</v>
      </c>
      <c r="AQ6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95.49610000006953</v>
      </c>
      <c r="AR6" s="15">
        <f>SUM(Tabela2791120212526272829303132[[#This Row],[Pumping]],Tabela2791120212526272829303132[[#This Row],[Consumption]],Tabela2791120212526272829303132[[#This Row],[EV total]])</f>
        <v>5834.0816754652915</v>
      </c>
      <c r="AS6" s="15">
        <f>Tabela2791120212526272829303132[[#This Row],[Production]]-Tabela2791120212526272829303132[[#This Row],[Cons+Pump+EV]]</f>
        <v>-2927.6711743639321</v>
      </c>
      <c r="AT6" s="15">
        <f>IF(Tabela2791120212526272829303132[[#This Row],[Interconnection flow2]]&lt;0,-1,IF(Tabela2791120212526272829303132[[#This Row],[Interconnection flow2]]&gt;0,1,0))</f>
        <v>-1</v>
      </c>
      <c r="AU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272.3288256360679</v>
      </c>
      <c r="AV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927.6711743639321</v>
      </c>
      <c r="AX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3713286324055888</v>
      </c>
      <c r="AY6" s="15">
        <f>Tabela2791120212526272829303132[[#This Row],[Cons+Pump+EV]]+Tabela2791120212526272829303132[[#This Row],[Exportation_EV]]</f>
        <v>5834.0816754652915</v>
      </c>
      <c r="AZ6" s="15">
        <f>Tabela2791120212526272829303132[[#This Row],[Production]]+Tabela2791120212526272829303132[[#This Row],[Importation_EV]]-Tabela2791120212526272829303132[[#This Row],[Cons+Pump+EV+Exp]]</f>
        <v>0</v>
      </c>
      <c r="BA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" s="15">
        <f>Tabela2791120212526272829303132[[#This Row],[limits2]]-Tabela2791120212526272829303132[[#This Row],[Limits]]</f>
        <v>-395.49610000006942</v>
      </c>
    </row>
    <row r="7" spans="1:55" x14ac:dyDescent="0.2">
      <c r="A7" s="3">
        <v>47842.052083043978</v>
      </c>
      <c r="B7" s="21">
        <v>1995.4187439143136</v>
      </c>
      <c r="C7" s="21">
        <v>111.70915519166357</v>
      </c>
      <c r="D7" s="21">
        <v>0</v>
      </c>
      <c r="E7" s="21">
        <v>548.36714285714288</v>
      </c>
      <c r="F7" s="16">
        <v>0.118731183534621</v>
      </c>
      <c r="G7" s="21">
        <v>0</v>
      </c>
      <c r="H7" s="21">
        <v>203.36523178807948</v>
      </c>
      <c r="I7" s="20">
        <v>0</v>
      </c>
      <c r="J7" s="21">
        <v>0.44642857142857145</v>
      </c>
      <c r="K7" s="21">
        <v>2919.8212290502793</v>
      </c>
      <c r="L7" s="21">
        <v>0</v>
      </c>
      <c r="M7" s="21">
        <v>0</v>
      </c>
      <c r="N7" s="15">
        <f>Tabela21321418475155[[#This Row],[Consumo]]*(1+0.0077)^7</f>
        <v>5374.5690488982309</v>
      </c>
      <c r="O7" s="15">
        <f>Tabela213241216465054[[#This Row],[Consumption]]+Tabela213241216465054[[#This Row],[Pumping]]</f>
        <v>5374.5690488982309</v>
      </c>
      <c r="P7" s="15">
        <f>SUM(Tabela213241216465054[[#This Row],[Hydro]:[Other thermal]])</f>
        <v>2859.4254335061628</v>
      </c>
      <c r="Q7" s="15">
        <f>Tabela213241216465054[[#This Row],[Production]]-Tabela213241216465054[[#This Row],[Cons+Pump]]</f>
        <v>-2515.1436153920681</v>
      </c>
      <c r="R7" s="15">
        <f>IF(Tabela213241216465054[[#This Row],[Interconnection flow]]&lt;0,-1,IF(Tabela213241216465054[[#This Row],[Interconnection flow]]&gt;0,1,0))</f>
        <v>-1</v>
      </c>
      <c r="S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84.8563846079319</v>
      </c>
      <c r="T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" s="15">
        <f>Tabela2791120212526272829303132[[#This Row],[curtail_exp]]+Tabela2791120212526272829303132[[#This Row],[Cons+Pump]]</f>
        <v>5374.5690488982309</v>
      </c>
      <c r="V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15.1436153920681</v>
      </c>
      <c r="W7" s="5">
        <v>425.69999999999902</v>
      </c>
      <c r="X7" s="17">
        <f>Tabela213[[#This Row],[Heavy Duty BEV - 80 ToU1]]*10^-2</f>
        <v>4.2569999999999899</v>
      </c>
      <c r="Y7" s="5">
        <v>154.80000000000001</v>
      </c>
      <c r="Z7" s="17">
        <f>Tabela213[[#This Row],[Heavy Duty BEV - 20 UC1]]*10^-2</f>
        <v>1.548</v>
      </c>
      <c r="AA7" s="5">
        <v>305.8</v>
      </c>
      <c r="AB7" s="17">
        <f>Tabela213[[#This Row],[Heavy Passenger BEV - 80 ToU1]]*10^-2</f>
        <v>3.0580000000000003</v>
      </c>
      <c r="AC7" s="5">
        <v>88</v>
      </c>
      <c r="AD7" s="17">
        <f>Tabela213[[#This Row],[Heavy Passenger BEV - 20 UC1]]*10^-2</f>
        <v>0.88</v>
      </c>
      <c r="AE7" s="5">
        <v>1548.18</v>
      </c>
      <c r="AF7" s="17">
        <f>Tabela213[[#This Row],[Light Duty BEV - 80 ToU1]]*10^-2</f>
        <v>15.481800000000002</v>
      </c>
      <c r="AG7" s="5">
        <v>372.96</v>
      </c>
      <c r="AH7" s="17">
        <f>Tabela213[[#This Row],[Light Duty BEV - 20 UC1]]*10^-2</f>
        <v>3.7296</v>
      </c>
      <c r="AI7" s="5">
        <v>636.03</v>
      </c>
      <c r="AJ7" s="17">
        <f>Tabela213[[#This Row],[Light Passenger PHEV - 80 ToU1]]*10^-2</f>
        <v>6.3602999999999996</v>
      </c>
      <c r="AK7" s="5">
        <v>246.42</v>
      </c>
      <c r="AL7" s="17">
        <f>Tabela213[[#This Row],[Light Passenger PHEV - 20 UC1]]*10^-2</f>
        <v>2.4641999999999999</v>
      </c>
      <c r="AM7" s="5">
        <v>29912.400000006201</v>
      </c>
      <c r="AN7" s="17">
        <f>Tabela213[[#This Row],[Light Passenger BEV - 80 ToU1]]*10^-2</f>
        <v>299.12400000006204</v>
      </c>
      <c r="AO7" s="5">
        <v>3341.7899999999499</v>
      </c>
      <c r="AP7" s="17">
        <f>Tabela213[[#This Row],[Light Passenger BEV - 20 UC1]]*10^-2</f>
        <v>33.417899999999499</v>
      </c>
      <c r="AQ7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70.32080000006152</v>
      </c>
      <c r="AR7" s="15">
        <f>SUM(Tabela2791120212526272829303132[[#This Row],[Pumping]],Tabela2791120212526272829303132[[#This Row],[Consumption]],Tabela2791120212526272829303132[[#This Row],[EV total]])</f>
        <v>5744.8898488982923</v>
      </c>
      <c r="AS7" s="15">
        <f>Tabela2791120212526272829303132[[#This Row],[Production]]-Tabela2791120212526272829303132[[#This Row],[Cons+Pump+EV]]</f>
        <v>-2885.4644153921295</v>
      </c>
      <c r="AT7" s="15">
        <f>IF(Tabela2791120212526272829303132[[#This Row],[Interconnection flow2]]&lt;0,-1,IF(Tabela2791120212526272829303132[[#This Row],[Interconnection flow2]]&gt;0,1,0))</f>
        <v>-1</v>
      </c>
      <c r="AU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314.5355846078705</v>
      </c>
      <c r="AV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885.4644153921295</v>
      </c>
      <c r="AX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1979368887647682</v>
      </c>
      <c r="AY7" s="15">
        <f>Tabela2791120212526272829303132[[#This Row],[Cons+Pump+EV]]+Tabela2791120212526272829303132[[#This Row],[Exportation_EV]]</f>
        <v>5744.8898488982923</v>
      </c>
      <c r="AZ7" s="15">
        <f>Tabela2791120212526272829303132[[#This Row],[Production]]+Tabela2791120212526272829303132[[#This Row],[Importation_EV]]-Tabela2791120212526272829303132[[#This Row],[Cons+Pump+EV+Exp]]</f>
        <v>0</v>
      </c>
      <c r="BA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" s="15">
        <f>Tabela2791120212526272829303132[[#This Row],[limits2]]-Tabela2791120212526272829303132[[#This Row],[Limits]]</f>
        <v>-370.32080000006135</v>
      </c>
    </row>
    <row r="8" spans="1:55" x14ac:dyDescent="0.2">
      <c r="A8" s="3">
        <v>47842.062499652777</v>
      </c>
      <c r="B8" s="20">
        <v>1998.0130477117821</v>
      </c>
      <c r="C8" s="20">
        <v>113.08615556382583</v>
      </c>
      <c r="D8" s="20">
        <v>0</v>
      </c>
      <c r="E8" s="20">
        <v>537.34142857142854</v>
      </c>
      <c r="F8" s="16">
        <v>0.12051607593367519</v>
      </c>
      <c r="G8" s="20">
        <v>0</v>
      </c>
      <c r="H8" s="20">
        <v>203.23046357615897</v>
      </c>
      <c r="I8" s="20">
        <v>0</v>
      </c>
      <c r="J8" s="20">
        <v>0.43392857142857144</v>
      </c>
      <c r="K8" s="20">
        <v>2846.8491620111731</v>
      </c>
      <c r="L8" s="20">
        <v>0</v>
      </c>
      <c r="M8" s="20">
        <v>0</v>
      </c>
      <c r="N8" s="15">
        <f>Tabela21321418475155[[#This Row],[Consumo]]*(1+0.0077)^7</f>
        <v>5304.1897973744535</v>
      </c>
      <c r="O8" s="15">
        <f>Tabela213241216465054[[#This Row],[Consumption]]+Tabela213241216465054[[#This Row],[Pumping]]</f>
        <v>5304.1897973744535</v>
      </c>
      <c r="P8" s="15">
        <f>SUM(Tabela213241216465054[[#This Row],[Hydro]:[Other thermal]])</f>
        <v>2852.2255400705576</v>
      </c>
      <c r="Q8" s="15">
        <f>Tabela213241216465054[[#This Row],[Production]]-Tabela213241216465054[[#This Row],[Cons+Pump]]</f>
        <v>-2451.9642573038959</v>
      </c>
      <c r="R8" s="15">
        <f>IF(Tabela213241216465054[[#This Row],[Interconnection flow]]&lt;0,-1,IF(Tabela213241216465054[[#This Row],[Interconnection flow]]&gt;0,1,0))</f>
        <v>-1</v>
      </c>
      <c r="S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48.0357426961041</v>
      </c>
      <c r="T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" s="15">
        <f>Tabela2791120212526272829303132[[#This Row],[curtail_exp]]+Tabela2791120212526272829303132[[#This Row],[Cons+Pump]]</f>
        <v>5304.1897973744535</v>
      </c>
      <c r="V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51.9642573038959</v>
      </c>
      <c r="W8" s="5">
        <v>425.69999999999902</v>
      </c>
      <c r="X8" s="17">
        <f>Tabela213[[#This Row],[Heavy Duty BEV - 80 ToU1]]*10^-2</f>
        <v>4.2569999999999899</v>
      </c>
      <c r="Y8" s="5">
        <v>116.1</v>
      </c>
      <c r="Z8" s="17">
        <f>Tabela213[[#This Row],[Heavy Duty BEV - 20 UC1]]*10^-2</f>
        <v>1.161</v>
      </c>
      <c r="AA8" s="5">
        <v>305.8</v>
      </c>
      <c r="AB8" s="17">
        <f>Tabela213[[#This Row],[Heavy Passenger BEV - 80 ToU1]]*10^-2</f>
        <v>3.0580000000000003</v>
      </c>
      <c r="AC8" s="5">
        <v>88</v>
      </c>
      <c r="AD8" s="17">
        <f>Tabela213[[#This Row],[Heavy Passenger BEV - 20 UC1]]*10^-2</f>
        <v>0.88</v>
      </c>
      <c r="AE8" s="5">
        <v>1301.21999999999</v>
      </c>
      <c r="AF8" s="17">
        <f>Tabela213[[#This Row],[Light Duty BEV - 80 ToU1]]*10^-2</f>
        <v>13.012199999999901</v>
      </c>
      <c r="AG8" s="5">
        <v>279.719999999999</v>
      </c>
      <c r="AH8" s="17">
        <f>Tabela213[[#This Row],[Light Duty BEV - 20 UC1]]*10^-2</f>
        <v>2.7971999999999899</v>
      </c>
      <c r="AI8" s="5">
        <v>429.57</v>
      </c>
      <c r="AJ8" s="17">
        <f>Tabela213[[#This Row],[Light Passenger PHEV - 80 ToU1]]*10^-2</f>
        <v>4.2957000000000001</v>
      </c>
      <c r="AK8" s="5">
        <v>233.1</v>
      </c>
      <c r="AL8" s="17">
        <f>Tabela213[[#This Row],[Light Passenger PHEV - 20 UC1]]*10^-2</f>
        <v>2.331</v>
      </c>
      <c r="AM8" s="5">
        <v>28055.520000005399</v>
      </c>
      <c r="AN8" s="17">
        <f>Tabela213[[#This Row],[Light Passenger BEV - 80 ToU1]]*10^-2</f>
        <v>280.55520000005401</v>
      </c>
      <c r="AO8" s="5">
        <v>2967.0299999999602</v>
      </c>
      <c r="AP8" s="17">
        <f>Tabela213[[#This Row],[Light Passenger BEV - 20 UC1]]*10^-2</f>
        <v>29.670299999999603</v>
      </c>
      <c r="AQ8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42.01760000005351</v>
      </c>
      <c r="AR8" s="15">
        <f>SUM(Tabela2791120212526272829303132[[#This Row],[Pumping]],Tabela2791120212526272829303132[[#This Row],[Consumption]],Tabela2791120212526272829303132[[#This Row],[EV total]])</f>
        <v>5646.2073973745073</v>
      </c>
      <c r="AS8" s="15">
        <f>Tabela2791120212526272829303132[[#This Row],[Production]]-Tabela2791120212526272829303132[[#This Row],[Cons+Pump+EV]]</f>
        <v>-2793.9818573039497</v>
      </c>
      <c r="AT8" s="15">
        <f>IF(Tabela2791120212526272829303132[[#This Row],[Interconnection flow2]]&lt;0,-1,IF(Tabela2791120212526272829303132[[#This Row],[Interconnection flow2]]&gt;0,1,0))</f>
        <v>-1</v>
      </c>
      <c r="AU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06.0181426960503</v>
      </c>
      <c r="AV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793.9818573039497</v>
      </c>
      <c r="AX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956582417888886</v>
      </c>
      <c r="AY8" s="15">
        <f>Tabela2791120212526272829303132[[#This Row],[Cons+Pump+EV]]+Tabela2791120212526272829303132[[#This Row],[Exportation_EV]]</f>
        <v>5646.2073973745073</v>
      </c>
      <c r="AZ8" s="15">
        <f>Tabela2791120212526272829303132[[#This Row],[Production]]+Tabela2791120212526272829303132[[#This Row],[Importation_EV]]-Tabela2791120212526272829303132[[#This Row],[Cons+Pump+EV+Exp]]</f>
        <v>0</v>
      </c>
      <c r="BA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" s="15">
        <f>Tabela2791120212526272829303132[[#This Row],[limits2]]-Tabela2791120212526272829303132[[#This Row],[Limits]]</f>
        <v>-342.01760000005379</v>
      </c>
    </row>
    <row r="9" spans="1:55" x14ac:dyDescent="0.2">
      <c r="A9" s="3">
        <v>47842.072916261575</v>
      </c>
      <c r="B9" s="21">
        <v>1875.581864654333</v>
      </c>
      <c r="C9" s="21">
        <v>112.91403051730555</v>
      </c>
      <c r="D9" s="21">
        <v>0</v>
      </c>
      <c r="E9" s="21">
        <v>544.1514285714286</v>
      </c>
      <c r="F9" s="16">
        <v>0.12230096833272937</v>
      </c>
      <c r="G9" s="21">
        <v>0</v>
      </c>
      <c r="H9" s="21">
        <v>203.63476821192052</v>
      </c>
      <c r="I9" s="20">
        <v>0</v>
      </c>
      <c r="J9" s="21">
        <v>0.41964285714285715</v>
      </c>
      <c r="K9" s="21">
        <v>2892.9553072625699</v>
      </c>
      <c r="L9" s="21">
        <v>0</v>
      </c>
      <c r="M9" s="21">
        <v>1.8040167364016737</v>
      </c>
      <c r="N9" s="15">
        <f>Tabela21321418475155[[#This Row],[Consumo]]*(1+0.0077)^7</f>
        <v>5218.0886440859949</v>
      </c>
      <c r="O9" s="15">
        <f>Tabela213241216465054[[#This Row],[Consumption]]+Tabela213241216465054[[#This Row],[Pumping]]</f>
        <v>5219.8926608223965</v>
      </c>
      <c r="P9" s="15">
        <f>SUM(Tabela213241216465054[[#This Row],[Hydro]:[Other thermal]])</f>
        <v>2736.824035780463</v>
      </c>
      <c r="Q9" s="15">
        <f>Tabela213241216465054[[#This Row],[Production]]-Tabela213241216465054[[#This Row],[Cons+Pump]]</f>
        <v>-2483.0686250419335</v>
      </c>
      <c r="R9" s="15">
        <f>IF(Tabela213241216465054[[#This Row],[Interconnection flow]]&lt;0,-1,IF(Tabela213241216465054[[#This Row],[Interconnection flow]]&gt;0,1,0))</f>
        <v>-1</v>
      </c>
      <c r="S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16.9313749580665</v>
      </c>
      <c r="T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" s="15">
        <f>Tabela2791120212526272829303132[[#This Row],[curtail_exp]]+Tabela2791120212526272829303132[[#This Row],[Cons+Pump]]</f>
        <v>5219.8926608223965</v>
      </c>
      <c r="V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83.0686250419335</v>
      </c>
      <c r="W9" s="5">
        <v>386.99999999999898</v>
      </c>
      <c r="X9" s="17">
        <f>Tabela213[[#This Row],[Heavy Duty BEV - 80 ToU1]]*10^-2</f>
        <v>3.8699999999999899</v>
      </c>
      <c r="Y9" s="5">
        <v>116.1</v>
      </c>
      <c r="Z9" s="17">
        <f>Tabela213[[#This Row],[Heavy Duty BEV - 20 UC1]]*10^-2</f>
        <v>1.161</v>
      </c>
      <c r="AA9" s="5">
        <v>305.8</v>
      </c>
      <c r="AB9" s="17">
        <f>Tabela213[[#This Row],[Heavy Passenger BEV - 80 ToU1]]*10^-2</f>
        <v>3.0580000000000003</v>
      </c>
      <c r="AC9" s="5">
        <v>88</v>
      </c>
      <c r="AD9" s="17">
        <f>Tabela213[[#This Row],[Heavy Passenger BEV - 20 UC1]]*10^-2</f>
        <v>0.88</v>
      </c>
      <c r="AE9" s="5">
        <v>1109.6099999999999</v>
      </c>
      <c r="AF9" s="17">
        <f>Tabela213[[#This Row],[Light Duty BEV - 80 ToU1]]*10^-2</f>
        <v>11.0961</v>
      </c>
      <c r="AG9" s="5">
        <v>266.39999999999901</v>
      </c>
      <c r="AH9" s="17">
        <f>Tabela213[[#This Row],[Light Duty BEV - 20 UC1]]*10^-2</f>
        <v>2.6639999999999904</v>
      </c>
      <c r="AI9" s="5">
        <v>316.35000000000002</v>
      </c>
      <c r="AJ9" s="17">
        <f>Tabela213[[#This Row],[Light Passenger PHEV - 80 ToU1]]*10^-2</f>
        <v>3.1635000000000004</v>
      </c>
      <c r="AK9" s="5">
        <v>223.11</v>
      </c>
      <c r="AL9" s="17">
        <f>Tabela213[[#This Row],[Light Passenger PHEV - 20 UC1]]*10^-2</f>
        <v>2.2311000000000001</v>
      </c>
      <c r="AM9" s="5">
        <v>26550.360000004599</v>
      </c>
      <c r="AN9" s="17">
        <f>Tabela213[[#This Row],[Light Passenger BEV - 80 ToU1]]*10^-2</f>
        <v>265.50360000004599</v>
      </c>
      <c r="AO9" s="5">
        <v>2895.5699999999601</v>
      </c>
      <c r="AP9" s="17">
        <f>Tabela213[[#This Row],[Light Passenger BEV - 20 UC1]]*10^-2</f>
        <v>28.955699999999602</v>
      </c>
      <c r="AQ9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22.58300000004556</v>
      </c>
      <c r="AR9" s="15">
        <f>SUM(Tabela2791120212526272829303132[[#This Row],[Pumping]],Tabela2791120212526272829303132[[#This Row],[Consumption]],Tabela2791120212526272829303132[[#This Row],[EV total]])</f>
        <v>5542.4756608224416</v>
      </c>
      <c r="AS9" s="15">
        <f>Tabela2791120212526272829303132[[#This Row],[Production]]-Tabela2791120212526272829303132[[#This Row],[Cons+Pump+EV]]</f>
        <v>-2805.6516250419786</v>
      </c>
      <c r="AT9" s="15">
        <f>IF(Tabela2791120212526272829303132[[#This Row],[Interconnection flow2]]&lt;0,-1,IF(Tabela2791120212526272829303132[[#This Row],[Interconnection flow2]]&gt;0,1,0))</f>
        <v>-1</v>
      </c>
      <c r="AU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394.3483749580214</v>
      </c>
      <c r="AV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805.6516250419786</v>
      </c>
      <c r="AX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8788345574261739</v>
      </c>
      <c r="AY9" s="15">
        <f>Tabela2791120212526272829303132[[#This Row],[Cons+Pump+EV]]+Tabela2791120212526272829303132[[#This Row],[Exportation_EV]]</f>
        <v>5542.4756608224416</v>
      </c>
      <c r="AZ9" s="15">
        <f>Tabela2791120212526272829303132[[#This Row],[Production]]+Tabela2791120212526272829303132[[#This Row],[Importation_EV]]-Tabela2791120212526272829303132[[#This Row],[Cons+Pump+EV+Exp]]</f>
        <v>0</v>
      </c>
      <c r="BA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" s="15">
        <f>Tabela2791120212526272829303132[[#This Row],[limits2]]-Tabela2791120212526272829303132[[#This Row],[Limits]]</f>
        <v>-322.5830000000451</v>
      </c>
    </row>
    <row r="10" spans="1:55" x14ac:dyDescent="0.2">
      <c r="A10" s="3">
        <v>47842.083332870374</v>
      </c>
      <c r="B10" s="20">
        <v>1429.9602969814994</v>
      </c>
      <c r="C10" s="20">
        <v>125.13490882024563</v>
      </c>
      <c r="D10" s="20">
        <v>0</v>
      </c>
      <c r="E10" s="20">
        <v>550.31285714285718</v>
      </c>
      <c r="F10" s="16">
        <v>0.11169517955387688</v>
      </c>
      <c r="G10" s="20">
        <v>0</v>
      </c>
      <c r="H10" s="20">
        <v>203.63476821192052</v>
      </c>
      <c r="I10" s="20">
        <v>0</v>
      </c>
      <c r="J10" s="20">
        <v>0.43214285714285711</v>
      </c>
      <c r="K10" s="20">
        <v>3692.8324022346369</v>
      </c>
      <c r="L10" s="20">
        <v>0</v>
      </c>
      <c r="M10" s="20">
        <v>336.74979079497911</v>
      </c>
      <c r="N10" s="15">
        <f>Tabela21321418475155[[#This Row],[Consumo]]*(1+0.0077)^7</f>
        <v>5123.0186206633207</v>
      </c>
      <c r="O10" s="15">
        <f>Tabela213241216465054[[#This Row],[Consumption]]+Tabela213241216465054[[#This Row],[Pumping]]</f>
        <v>5459.7684114582999</v>
      </c>
      <c r="P10" s="15">
        <f>SUM(Tabela213241216465054[[#This Row],[Hydro]:[Other thermal]])</f>
        <v>2309.5866691932192</v>
      </c>
      <c r="Q10" s="15">
        <f>Tabela213241216465054[[#This Row],[Production]]-Tabela213241216465054[[#This Row],[Cons+Pump]]</f>
        <v>-3150.1817422650806</v>
      </c>
      <c r="R10" s="15">
        <f>IF(Tabela213241216465054[[#This Row],[Interconnection flow]]&lt;0,-1,IF(Tabela213241216465054[[#This Row],[Interconnection flow]]&gt;0,1,0))</f>
        <v>-1</v>
      </c>
      <c r="S1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49.8182577349194</v>
      </c>
      <c r="T1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0" s="15">
        <f>Tabela2791120212526272829303132[[#This Row],[curtail_exp]]+Tabela2791120212526272829303132[[#This Row],[Cons+Pump]]</f>
        <v>5459.7684114582999</v>
      </c>
      <c r="V1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50.1817422650806</v>
      </c>
      <c r="W10" s="5">
        <v>425.69999999999902</v>
      </c>
      <c r="X10" s="17">
        <f>Tabela213[[#This Row],[Heavy Duty BEV - 80 ToU1]]*10^-2</f>
        <v>4.2569999999999899</v>
      </c>
      <c r="Y10" s="5">
        <v>116.1</v>
      </c>
      <c r="Z10" s="17">
        <f>Tabela213[[#This Row],[Heavy Duty BEV - 20 UC1]]*10^-2</f>
        <v>1.161</v>
      </c>
      <c r="AA10" s="5">
        <v>325.60000000000002</v>
      </c>
      <c r="AB10" s="17">
        <f>Tabela213[[#This Row],[Heavy Passenger BEV - 80 ToU1]]*10^-2</f>
        <v>3.2560000000000002</v>
      </c>
      <c r="AC10" s="5">
        <v>66</v>
      </c>
      <c r="AD10" s="17">
        <f>Tabela213[[#This Row],[Heavy Passenger BEV - 20 UC1]]*10^-2</f>
        <v>0.66</v>
      </c>
      <c r="AE10" s="5">
        <v>633.41999999999996</v>
      </c>
      <c r="AF10" s="17">
        <f>Tabela213[[#This Row],[Light Duty BEV - 80 ToU1]]*10^-2</f>
        <v>6.3342000000000001</v>
      </c>
      <c r="AG10" s="5">
        <v>299.159999999999</v>
      </c>
      <c r="AH10" s="17">
        <f>Tabela213[[#This Row],[Light Duty BEV - 20 UC1]]*10^-2</f>
        <v>2.9915999999999903</v>
      </c>
      <c r="AI10" s="5">
        <v>219.78</v>
      </c>
      <c r="AJ10" s="17">
        <f>Tabela213[[#This Row],[Light Passenger PHEV - 80 ToU1]]*10^-2</f>
        <v>2.1978</v>
      </c>
      <c r="AK10" s="5">
        <v>216.45</v>
      </c>
      <c r="AL10" s="17">
        <f>Tabela213[[#This Row],[Light Passenger PHEV - 20 UC1]]*10^-2</f>
        <v>2.1644999999999999</v>
      </c>
      <c r="AM10" s="5">
        <v>25603.380000003901</v>
      </c>
      <c r="AN10" s="17">
        <f>Tabela213[[#This Row],[Light Passenger BEV - 80 ToU1]]*10^-2</f>
        <v>256.03380000003904</v>
      </c>
      <c r="AO10" s="5">
        <v>3012.3899999999699</v>
      </c>
      <c r="AP10" s="17">
        <f>Tabela213[[#This Row],[Light Passenger BEV - 20 UC1]]*10^-2</f>
        <v>30.123899999999701</v>
      </c>
      <c r="AQ10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09.17980000003871</v>
      </c>
      <c r="AR10" s="15">
        <f>SUM(Tabela2791120212526272829303132[[#This Row],[Pumping]],Tabela2791120212526272829303132[[#This Row],[Consumption]],Tabela2791120212526272829303132[[#This Row],[EV total]])</f>
        <v>5768.9482114583388</v>
      </c>
      <c r="AS10" s="15">
        <f>Tabela2791120212526272829303132[[#This Row],[Production]]-Tabela2791120212526272829303132[[#This Row],[Cons+Pump+EV]]</f>
        <v>-3459.3615422651196</v>
      </c>
      <c r="AT10" s="15">
        <f>IF(Tabela2791120212526272829303132[[#This Row],[Interconnection flow2]]&lt;0,-1,IF(Tabela2791120212526272829303132[[#This Row],[Interconnection flow2]]&gt;0,1,0))</f>
        <v>-1</v>
      </c>
      <c r="AU1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40.63845773488038</v>
      </c>
      <c r="AV1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459.3615422651196</v>
      </c>
      <c r="AX1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9450792813141125</v>
      </c>
      <c r="AY10" s="15">
        <f>Tabela2791120212526272829303132[[#This Row],[Cons+Pump+EV]]+Tabela2791120212526272829303132[[#This Row],[Exportation_EV]]</f>
        <v>5768.9482114583388</v>
      </c>
      <c r="AZ10" s="15">
        <f>Tabela2791120212526272829303132[[#This Row],[Production]]+Tabela2791120212526272829303132[[#This Row],[Importation_EV]]-Tabela2791120212526272829303132[[#This Row],[Cons+Pump+EV+Exp]]</f>
        <v>0</v>
      </c>
      <c r="BA1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0" s="15">
        <f>Tabela2791120212526272829303132[[#This Row],[limits2]]-Tabela2791120212526272829303132[[#This Row],[Limits]]</f>
        <v>-309.17980000003899</v>
      </c>
    </row>
    <row r="11" spans="1:55" x14ac:dyDescent="0.2">
      <c r="A11" s="3">
        <v>47842.093749479165</v>
      </c>
      <c r="B11" s="21">
        <v>1263.0268257059397</v>
      </c>
      <c r="C11" s="21">
        <v>144.24078898399702</v>
      </c>
      <c r="D11" s="21">
        <v>0</v>
      </c>
      <c r="E11" s="21">
        <v>549.82642857142855</v>
      </c>
      <c r="F11" s="16">
        <v>0.12587075313083773</v>
      </c>
      <c r="G11" s="21">
        <v>0</v>
      </c>
      <c r="H11" s="21">
        <v>203.63476821192052</v>
      </c>
      <c r="I11" s="20">
        <v>0</v>
      </c>
      <c r="J11" s="21">
        <v>0.4375</v>
      </c>
      <c r="K11" s="21">
        <v>3778.9441340782123</v>
      </c>
      <c r="L11" s="21">
        <v>0</v>
      </c>
      <c r="M11" s="21">
        <v>342.76317991631799</v>
      </c>
      <c r="N11" s="15">
        <f>Tabela21321418475155[[#This Row],[Consumo]]*(1+0.0077)^7</f>
        <v>5030.5865002212986</v>
      </c>
      <c r="O11" s="15">
        <f>Tabela213241216465054[[#This Row],[Consumption]]+Tabela213241216465054[[#This Row],[Pumping]]</f>
        <v>5373.3496801376168</v>
      </c>
      <c r="P11" s="15">
        <f>SUM(Tabela213241216465054[[#This Row],[Hydro]:[Other thermal]])</f>
        <v>2161.2921822264166</v>
      </c>
      <c r="Q11" s="15">
        <f>Tabela213241216465054[[#This Row],[Production]]-Tabela213241216465054[[#This Row],[Cons+Pump]]</f>
        <v>-3212.0574979112002</v>
      </c>
      <c r="R11" s="15">
        <f>IF(Tabela213241216465054[[#This Row],[Interconnection flow]]&lt;0,-1,IF(Tabela213241216465054[[#This Row],[Interconnection flow]]&gt;0,1,0))</f>
        <v>-1</v>
      </c>
      <c r="S1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987.94250208879976</v>
      </c>
      <c r="T1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1" s="15">
        <f>Tabela2791120212526272829303132[[#This Row],[curtail_exp]]+Tabela2791120212526272829303132[[#This Row],[Cons+Pump]]</f>
        <v>5373.3496801376168</v>
      </c>
      <c r="V1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12.0574979112002</v>
      </c>
      <c r="W11" s="5">
        <v>425.69999999999902</v>
      </c>
      <c r="X11" s="17">
        <f>Tabela213[[#This Row],[Heavy Duty BEV - 80 ToU1]]*10^-2</f>
        <v>4.2569999999999899</v>
      </c>
      <c r="Y11" s="5">
        <v>116.1</v>
      </c>
      <c r="Z11" s="17">
        <f>Tabela213[[#This Row],[Heavy Duty BEV - 20 UC1]]*10^-2</f>
        <v>1.161</v>
      </c>
      <c r="AA11" s="5">
        <v>303.60000000000002</v>
      </c>
      <c r="AB11" s="17">
        <f>Tabela213[[#This Row],[Heavy Passenger BEV - 80 ToU1]]*10^-2</f>
        <v>3.0360000000000005</v>
      </c>
      <c r="AC11" s="5">
        <v>66</v>
      </c>
      <c r="AD11" s="17">
        <f>Tabela213[[#This Row],[Heavy Passenger BEV - 20 UC1]]*10^-2</f>
        <v>0.66</v>
      </c>
      <c r="AE11" s="5">
        <v>479.969999999999</v>
      </c>
      <c r="AF11" s="17">
        <f>Tabela213[[#This Row],[Light Duty BEV - 80 ToU1]]*10^-2</f>
        <v>4.7996999999999899</v>
      </c>
      <c r="AG11" s="5">
        <v>433.89</v>
      </c>
      <c r="AH11" s="17">
        <f>Tabela213[[#This Row],[Light Duty BEV - 20 UC1]]*10^-2</f>
        <v>4.3388999999999998</v>
      </c>
      <c r="AI11" s="5">
        <v>199.8</v>
      </c>
      <c r="AJ11" s="17">
        <f>Tabela213[[#This Row],[Light Passenger PHEV - 80 ToU1]]*10^-2</f>
        <v>1.9980000000000002</v>
      </c>
      <c r="AK11" s="5">
        <v>193.14</v>
      </c>
      <c r="AL11" s="17">
        <f>Tabela213[[#This Row],[Light Passenger PHEV - 20 UC1]]*10^-2</f>
        <v>1.9314</v>
      </c>
      <c r="AM11" s="5">
        <v>24082.830000003101</v>
      </c>
      <c r="AN11" s="17">
        <f>Tabela213[[#This Row],[Light Passenger BEV - 80 ToU1]]*10^-2</f>
        <v>240.82830000003102</v>
      </c>
      <c r="AO11" s="5">
        <v>2674.2599999999702</v>
      </c>
      <c r="AP11" s="17">
        <f>Tabela213[[#This Row],[Light Passenger BEV - 20 UC1]]*10^-2</f>
        <v>26.742599999999701</v>
      </c>
      <c r="AQ11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9.75290000003071</v>
      </c>
      <c r="AR11" s="15">
        <f>SUM(Tabela2791120212526272829303132[[#This Row],[Pumping]],Tabela2791120212526272829303132[[#This Row],[Consumption]],Tabela2791120212526272829303132[[#This Row],[EV total]])</f>
        <v>5663.1025801376472</v>
      </c>
      <c r="AS11" s="15">
        <f>Tabela2791120212526272829303132[[#This Row],[Production]]-Tabela2791120212526272829303132[[#This Row],[Cons+Pump+EV]]</f>
        <v>-3501.8103979112307</v>
      </c>
      <c r="AT11" s="15">
        <f>IF(Tabela2791120212526272829303132[[#This Row],[Interconnection flow2]]&lt;0,-1,IF(Tabela2791120212526272829303132[[#This Row],[Interconnection flow2]]&gt;0,1,0))</f>
        <v>-1</v>
      </c>
      <c r="AU1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698.18960208876933</v>
      </c>
      <c r="AV1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501.8103979112307</v>
      </c>
      <c r="AX1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9328923433034609</v>
      </c>
      <c r="AY11" s="15">
        <f>Tabela2791120212526272829303132[[#This Row],[Cons+Pump+EV]]+Tabela2791120212526272829303132[[#This Row],[Exportation_EV]]</f>
        <v>5663.1025801376472</v>
      </c>
      <c r="AZ11" s="15">
        <f>Tabela2791120212526272829303132[[#This Row],[Production]]+Tabela2791120212526272829303132[[#This Row],[Importation_EV]]-Tabela2791120212526272829303132[[#This Row],[Cons+Pump+EV+Exp]]</f>
        <v>0</v>
      </c>
      <c r="BA1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1" s="15">
        <f>Tabela2791120212526272829303132[[#This Row],[limits2]]-Tabela2791120212526272829303132[[#This Row],[Limits]]</f>
        <v>-289.75290000003042</v>
      </c>
    </row>
    <row r="12" spans="1:55" x14ac:dyDescent="0.2">
      <c r="A12" s="3">
        <v>47842.104166087964</v>
      </c>
      <c r="B12" s="20">
        <v>1156.2612463485882</v>
      </c>
      <c r="C12" s="20">
        <v>175.05117231112766</v>
      </c>
      <c r="D12" s="20">
        <v>0</v>
      </c>
      <c r="E12" s="20">
        <v>546.25928571428574</v>
      </c>
      <c r="F12" s="16">
        <v>0.12765564552989195</v>
      </c>
      <c r="G12" s="20">
        <v>0</v>
      </c>
      <c r="H12" s="20">
        <v>203.63476821192052</v>
      </c>
      <c r="I12" s="20">
        <v>0</v>
      </c>
      <c r="J12" s="20">
        <v>0.4375</v>
      </c>
      <c r="K12" s="20">
        <v>3767.68156424581</v>
      </c>
      <c r="L12" s="20">
        <v>0</v>
      </c>
      <c r="M12" s="20">
        <v>354.48928870292883</v>
      </c>
      <c r="N12" s="15">
        <f>Tabela21321418475155[[#This Row],[Consumo]]*(1+0.0077)^7</f>
        <v>4913.3580917611534</v>
      </c>
      <c r="O12" s="15">
        <f>Tabela213241216465054[[#This Row],[Consumption]]+Tabela213241216465054[[#This Row],[Pumping]]</f>
        <v>5267.8473804640826</v>
      </c>
      <c r="P12" s="15">
        <f>SUM(Tabela213241216465054[[#This Row],[Hydro]:[Other thermal]])</f>
        <v>2081.7716282314518</v>
      </c>
      <c r="Q12" s="15">
        <f>Tabela213241216465054[[#This Row],[Production]]-Tabela213241216465054[[#This Row],[Cons+Pump]]</f>
        <v>-3186.0757522326307</v>
      </c>
      <c r="R12" s="15">
        <f>IF(Tabela213241216465054[[#This Row],[Interconnection flow]]&lt;0,-1,IF(Tabela213241216465054[[#This Row],[Interconnection flow]]&gt;0,1,0))</f>
        <v>-1</v>
      </c>
      <c r="S1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13.9242477673693</v>
      </c>
      <c r="T1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2" s="15">
        <f>Tabela2791120212526272829303132[[#This Row],[curtail_exp]]+Tabela2791120212526272829303132[[#This Row],[Cons+Pump]]</f>
        <v>5267.8473804640826</v>
      </c>
      <c r="V1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86.0757522326307</v>
      </c>
      <c r="W12" s="5">
        <v>425.69999999999902</v>
      </c>
      <c r="X12" s="17">
        <f>Tabela213[[#This Row],[Heavy Duty BEV - 80 ToU1]]*10^-2</f>
        <v>4.2569999999999899</v>
      </c>
      <c r="Y12" s="5">
        <v>116.1</v>
      </c>
      <c r="Z12" s="17">
        <f>Tabela213[[#This Row],[Heavy Duty BEV - 20 UC1]]*10^-2</f>
        <v>1.161</v>
      </c>
      <c r="AA12" s="5">
        <v>303.60000000000002</v>
      </c>
      <c r="AB12" s="17">
        <f>Tabela213[[#This Row],[Heavy Passenger BEV - 80 ToU1]]*10^-2</f>
        <v>3.0360000000000005</v>
      </c>
      <c r="AC12" s="5">
        <v>88</v>
      </c>
      <c r="AD12" s="17">
        <f>Tabela213[[#This Row],[Heavy Passenger BEV - 20 UC1]]*10^-2</f>
        <v>0.88</v>
      </c>
      <c r="AE12" s="5">
        <v>350.81999999999903</v>
      </c>
      <c r="AF12" s="17">
        <f>Tabela213[[#This Row],[Light Duty BEV - 80 ToU1]]*10^-2</f>
        <v>3.5081999999999902</v>
      </c>
      <c r="AG12" s="5">
        <v>367.82999999999902</v>
      </c>
      <c r="AH12" s="17">
        <f>Tabela213[[#This Row],[Light Duty BEV - 20 UC1]]*10^-2</f>
        <v>3.6782999999999904</v>
      </c>
      <c r="AI12" s="5">
        <v>143.189999999999</v>
      </c>
      <c r="AJ12" s="17">
        <f>Tabela213[[#This Row],[Light Passenger PHEV - 80 ToU1]]*10^-2</f>
        <v>1.43189999999999</v>
      </c>
      <c r="AK12" s="5">
        <v>146.52000000000001</v>
      </c>
      <c r="AL12" s="17">
        <f>Tabela213[[#This Row],[Light Passenger PHEV - 20 UC1]]*10^-2</f>
        <v>1.4652000000000001</v>
      </c>
      <c r="AM12" s="5">
        <v>21470.0400000019</v>
      </c>
      <c r="AN12" s="17">
        <f>Tabela213[[#This Row],[Light Passenger BEV - 80 ToU1]]*10^-2</f>
        <v>214.70040000001902</v>
      </c>
      <c r="AO12" s="5">
        <v>2362.76999999998</v>
      </c>
      <c r="AP12" s="17">
        <f>Tabela213[[#This Row],[Light Passenger BEV - 20 UC1]]*10^-2</f>
        <v>23.627699999999802</v>
      </c>
      <c r="AQ12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57.74570000001876</v>
      </c>
      <c r="AR12" s="15">
        <f>SUM(Tabela2791120212526272829303132[[#This Row],[Pumping]],Tabela2791120212526272829303132[[#This Row],[Consumption]],Tabela2791120212526272829303132[[#This Row],[EV total]])</f>
        <v>5525.5930804641011</v>
      </c>
      <c r="AS12" s="15">
        <f>Tabela2791120212526272829303132[[#This Row],[Production]]-Tabela2791120212526272829303132[[#This Row],[Cons+Pump+EV]]</f>
        <v>-3443.8214522326493</v>
      </c>
      <c r="AT12" s="15">
        <f>IF(Tabela2791120212526272829303132[[#This Row],[Interconnection flow2]]&lt;0,-1,IF(Tabela2791120212526272829303132[[#This Row],[Interconnection flow2]]&gt;0,1,0))</f>
        <v>-1</v>
      </c>
      <c r="AU1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56.17854776735066</v>
      </c>
      <c r="AV1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443.8214522326493</v>
      </c>
      <c r="AX1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5420607167405934</v>
      </c>
      <c r="AY12" s="15">
        <f>Tabela2791120212526272829303132[[#This Row],[Cons+Pump+EV]]+Tabela2791120212526272829303132[[#This Row],[Exportation_EV]]</f>
        <v>5525.5930804641011</v>
      </c>
      <c r="AZ12" s="15">
        <f>Tabela2791120212526272829303132[[#This Row],[Production]]+Tabela2791120212526272829303132[[#This Row],[Importation_EV]]-Tabela2791120212526272829303132[[#This Row],[Cons+Pump+EV+Exp]]</f>
        <v>0</v>
      </c>
      <c r="BA1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2" s="15">
        <f>Tabela2791120212526272829303132[[#This Row],[limits2]]-Tabela2791120212526272829303132[[#This Row],[Limits]]</f>
        <v>-257.74570000001859</v>
      </c>
    </row>
    <row r="13" spans="1:55" x14ac:dyDescent="0.2">
      <c r="A13" s="3">
        <v>47842.114582696762</v>
      </c>
      <c r="B13" s="21">
        <v>1040.6151655306719</v>
      </c>
      <c r="C13" s="21">
        <v>204.14030517305545</v>
      </c>
      <c r="D13" s="21">
        <v>0</v>
      </c>
      <c r="E13" s="21">
        <v>543.66499999999996</v>
      </c>
      <c r="F13" s="16">
        <v>0.12944053792894603</v>
      </c>
      <c r="G13" s="21">
        <v>0</v>
      </c>
      <c r="H13" s="21">
        <v>203.63476821192052</v>
      </c>
      <c r="I13" s="20">
        <v>0</v>
      </c>
      <c r="J13" s="21">
        <v>0.43035714285714288</v>
      </c>
      <c r="K13" s="21">
        <v>3784.3407821229052</v>
      </c>
      <c r="L13" s="21">
        <v>0</v>
      </c>
      <c r="M13" s="21">
        <v>354.28884239888424</v>
      </c>
      <c r="N13" s="15">
        <f>Tabela21321418475155[[#This Row],[Consumo]]*(1+0.0077)^7</f>
        <v>4822.0866486306177</v>
      </c>
      <c r="O13" s="15">
        <f>Tabela213241216465054[[#This Row],[Consumption]]+Tabela213241216465054[[#This Row],[Pumping]]</f>
        <v>5176.375491029502</v>
      </c>
      <c r="P13" s="15">
        <f>SUM(Tabela213241216465054[[#This Row],[Hydro]:[Other thermal]])</f>
        <v>1992.615036596434</v>
      </c>
      <c r="Q13" s="15">
        <f>Tabela213241216465054[[#This Row],[Production]]-Tabela213241216465054[[#This Row],[Cons+Pump]]</f>
        <v>-3183.7604544330679</v>
      </c>
      <c r="R13" s="15">
        <f>IF(Tabela213241216465054[[#This Row],[Interconnection flow]]&lt;0,-1,IF(Tabela213241216465054[[#This Row],[Interconnection flow]]&gt;0,1,0))</f>
        <v>-1</v>
      </c>
      <c r="S1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16.2395455669321</v>
      </c>
      <c r="T1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3" s="15">
        <f>Tabela2791120212526272829303132[[#This Row],[curtail_exp]]+Tabela2791120212526272829303132[[#This Row],[Cons+Pump]]</f>
        <v>5176.375491029502</v>
      </c>
      <c r="V1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83.7604544330679</v>
      </c>
      <c r="W13" s="5">
        <v>386.99999999999898</v>
      </c>
      <c r="X13" s="17">
        <f>Tabela213[[#This Row],[Heavy Duty BEV - 80 ToU1]]*10^-2</f>
        <v>3.8699999999999899</v>
      </c>
      <c r="Y13" s="5">
        <v>116.1</v>
      </c>
      <c r="Z13" s="17">
        <f>Tabela213[[#This Row],[Heavy Duty BEV - 20 UC1]]*10^-2</f>
        <v>1.161</v>
      </c>
      <c r="AA13" s="5">
        <v>259.60000000000002</v>
      </c>
      <c r="AB13" s="17">
        <f>Tabela213[[#This Row],[Heavy Passenger BEV - 80 ToU1]]*10^-2</f>
        <v>2.5960000000000001</v>
      </c>
      <c r="AC13" s="5">
        <v>88</v>
      </c>
      <c r="AD13" s="17">
        <f>Tabela213[[#This Row],[Heavy Passenger BEV - 20 UC1]]*10^-2</f>
        <v>0.88</v>
      </c>
      <c r="AE13" s="5">
        <v>926.73</v>
      </c>
      <c r="AF13" s="17">
        <f>Tabela213[[#This Row],[Light Duty BEV - 80 ToU1]]*10^-2</f>
        <v>9.2673000000000005</v>
      </c>
      <c r="AG13" s="5">
        <v>206.189999999999</v>
      </c>
      <c r="AH13" s="17">
        <f>Tabela213[[#This Row],[Light Duty BEV - 20 UC1]]*10^-2</f>
        <v>2.0618999999999899</v>
      </c>
      <c r="AI13" s="5">
        <v>96.569999999999894</v>
      </c>
      <c r="AJ13" s="17">
        <f>Tabela213[[#This Row],[Light Passenger PHEV - 80 ToU1]]*10^-2</f>
        <v>0.965699999999999</v>
      </c>
      <c r="AK13" s="5">
        <v>99.899999999999906</v>
      </c>
      <c r="AL13" s="17">
        <f>Tabela213[[#This Row],[Light Passenger PHEV - 20 UC1]]*10^-2</f>
        <v>0.99899999999999911</v>
      </c>
      <c r="AM13" s="5">
        <v>18235.3500000001</v>
      </c>
      <c r="AN13" s="17">
        <f>Tabela213[[#This Row],[Light Passenger BEV - 80 ToU1]]*10^-2</f>
        <v>182.35350000000102</v>
      </c>
      <c r="AO13" s="5">
        <v>2212.9199999999801</v>
      </c>
      <c r="AP13" s="17">
        <f>Tabela213[[#This Row],[Light Passenger BEV - 20 UC1]]*10^-2</f>
        <v>22.129199999999802</v>
      </c>
      <c r="AQ13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6.2836000000008</v>
      </c>
      <c r="AR13" s="15">
        <f>SUM(Tabela2791120212526272829303132[[#This Row],[Pumping]],Tabela2791120212526272829303132[[#This Row],[Consumption]],Tabela2791120212526272829303132[[#This Row],[EV total]])</f>
        <v>5402.6590910295026</v>
      </c>
      <c r="AS13" s="15">
        <f>Tabela2791120212526272829303132[[#This Row],[Production]]-Tabela2791120212526272829303132[[#This Row],[Cons+Pump+EV]]</f>
        <v>-3410.0440544330686</v>
      </c>
      <c r="AT13" s="15">
        <f>IF(Tabela2791120212526272829303132[[#This Row],[Interconnection flow2]]&lt;0,-1,IF(Tabela2791120212526272829303132[[#This Row],[Interconnection flow2]]&gt;0,1,0))</f>
        <v>-1</v>
      </c>
      <c r="AU1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89.9559455669314</v>
      </c>
      <c r="AV1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410.0440544330686</v>
      </c>
      <c r="AX1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2266757969329296</v>
      </c>
      <c r="AY13" s="15">
        <f>Tabela2791120212526272829303132[[#This Row],[Cons+Pump+EV]]+Tabela2791120212526272829303132[[#This Row],[Exportation_EV]]</f>
        <v>5402.6590910295026</v>
      </c>
      <c r="AZ13" s="15">
        <f>Tabela2791120212526272829303132[[#This Row],[Production]]+Tabela2791120212526272829303132[[#This Row],[Importation_EV]]-Tabela2791120212526272829303132[[#This Row],[Cons+Pump+EV+Exp]]</f>
        <v>0</v>
      </c>
      <c r="BA1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3" s="15">
        <f>Tabela2791120212526272829303132[[#This Row],[limits2]]-Tabela2791120212526272829303132[[#This Row],[Limits]]</f>
        <v>-226.28360000000066</v>
      </c>
    </row>
    <row r="14" spans="1:55" x14ac:dyDescent="0.2">
      <c r="A14" s="3">
        <v>47842.124999305554</v>
      </c>
      <c r="B14" s="20">
        <v>1054.8838364167477</v>
      </c>
      <c r="C14" s="20">
        <v>207.41068105694083</v>
      </c>
      <c r="D14" s="20">
        <v>0</v>
      </c>
      <c r="E14" s="20">
        <v>543.01642857142861</v>
      </c>
      <c r="F14" s="16">
        <v>0.14418666623207352</v>
      </c>
      <c r="G14" s="20">
        <v>0</v>
      </c>
      <c r="H14" s="20">
        <v>203.63476821192052</v>
      </c>
      <c r="I14" s="20">
        <v>0</v>
      </c>
      <c r="J14" s="20">
        <v>0.43035714285714288</v>
      </c>
      <c r="K14" s="20">
        <v>3624.435754189944</v>
      </c>
      <c r="L14" s="20">
        <v>0</v>
      </c>
      <c r="M14" s="20">
        <v>314.50025104602514</v>
      </c>
      <c r="N14" s="15">
        <f>Tabela21321418475155[[#This Row],[Consumo]]*(1+0.0077)^7</f>
        <v>4736.3020436998368</v>
      </c>
      <c r="O14" s="15">
        <f>Tabela213241216465054[[#This Row],[Consumption]]+Tabela213241216465054[[#This Row],[Pumping]]</f>
        <v>5050.8022947458621</v>
      </c>
      <c r="P14" s="15">
        <f>SUM(Tabela213241216465054[[#This Row],[Hydro]:[Other thermal]])</f>
        <v>2009.5202580661271</v>
      </c>
      <c r="Q14" s="15">
        <f>Tabela213241216465054[[#This Row],[Production]]-Tabela213241216465054[[#This Row],[Cons+Pump]]</f>
        <v>-3041.282036679735</v>
      </c>
      <c r="R14" s="15">
        <f>IF(Tabela213241216465054[[#This Row],[Interconnection flow]]&lt;0,-1,IF(Tabela213241216465054[[#This Row],[Interconnection flow]]&gt;0,1,0))</f>
        <v>-1</v>
      </c>
      <c r="S1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158.717963320265</v>
      </c>
      <c r="T1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4" s="15">
        <f>Tabela2791120212526272829303132[[#This Row],[curtail_exp]]+Tabela2791120212526272829303132[[#This Row],[Cons+Pump]]</f>
        <v>5050.8022947458621</v>
      </c>
      <c r="V1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041.282036679735</v>
      </c>
      <c r="W14" s="5">
        <v>612</v>
      </c>
      <c r="X14" s="17">
        <f>Tabela213[[#This Row],[Heavy Duty BEV - 80 ToU1]]*10^-2</f>
        <v>6.12</v>
      </c>
      <c r="Y14" s="5">
        <v>116.1</v>
      </c>
      <c r="Z14" s="17">
        <f>Tabela213[[#This Row],[Heavy Duty BEV - 20 UC1]]*10^-2</f>
        <v>1.161</v>
      </c>
      <c r="AA14" s="5">
        <v>239.8</v>
      </c>
      <c r="AB14" s="17">
        <f>Tabela213[[#This Row],[Heavy Passenger BEV - 80 ToU1]]*10^-2</f>
        <v>2.3980000000000001</v>
      </c>
      <c r="AC14" s="5">
        <v>66</v>
      </c>
      <c r="AD14" s="17">
        <f>Tabela213[[#This Row],[Heavy Passenger BEV - 20 UC1]]*10^-2</f>
        <v>0.66</v>
      </c>
      <c r="AE14" s="5">
        <v>327.33</v>
      </c>
      <c r="AF14" s="17">
        <f>Tabela213[[#This Row],[Light Duty BEV - 80 ToU1]]*10^-2</f>
        <v>3.2732999999999999</v>
      </c>
      <c r="AG14" s="5">
        <v>584.54999999999995</v>
      </c>
      <c r="AH14" s="17">
        <f>Tabela213[[#This Row],[Light Duty BEV - 20 UC1]]*10^-2</f>
        <v>5.8454999999999995</v>
      </c>
      <c r="AI14" s="5">
        <v>261.539999999999</v>
      </c>
      <c r="AJ14" s="17">
        <f>Tabela213[[#This Row],[Light Passenger PHEV - 80 ToU1]]*10^-2</f>
        <v>2.61539999999999</v>
      </c>
      <c r="AK14" s="5">
        <v>103.229999999999</v>
      </c>
      <c r="AL14" s="17">
        <f>Tabela213[[#This Row],[Light Passenger PHEV - 20 UC1]]*10^-2</f>
        <v>1.03229999999999</v>
      </c>
      <c r="AM14" s="5">
        <v>14065.9199999997</v>
      </c>
      <c r="AN14" s="17">
        <f>Tabela213[[#This Row],[Light Passenger BEV - 80 ToU1]]*10^-2</f>
        <v>140.65919999999701</v>
      </c>
      <c r="AO14" s="5">
        <v>1918.0799999999899</v>
      </c>
      <c r="AP14" s="17">
        <f>Tabela213[[#This Row],[Light Passenger BEV - 20 UC1]]*10^-2</f>
        <v>19.180799999999898</v>
      </c>
      <c r="AQ14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82.94549999999688</v>
      </c>
      <c r="AR14" s="15">
        <f>SUM(Tabela2791120212526272829303132[[#This Row],[Pumping]],Tabela2791120212526272829303132[[#This Row],[Consumption]],Tabela2791120212526272829303132[[#This Row],[EV total]])</f>
        <v>5233.7477947458592</v>
      </c>
      <c r="AS14" s="15">
        <f>Tabela2791120212526272829303132[[#This Row],[Production]]-Tabela2791120212526272829303132[[#This Row],[Cons+Pump+EV]]</f>
        <v>-3224.2275366797321</v>
      </c>
      <c r="AT14" s="15">
        <f>IF(Tabela2791120212526272829303132[[#This Row],[Interconnection flow2]]&lt;0,-1,IF(Tabela2791120212526272829303132[[#This Row],[Interconnection flow2]]&gt;0,1,0))</f>
        <v>-1</v>
      </c>
      <c r="AU1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975.77246332026789</v>
      </c>
      <c r="AV1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224.2275366797321</v>
      </c>
      <c r="AX1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5788613432363927</v>
      </c>
      <c r="AY14" s="15">
        <f>Tabela2791120212526272829303132[[#This Row],[Cons+Pump+EV]]+Tabela2791120212526272829303132[[#This Row],[Exportation_EV]]</f>
        <v>5233.7477947458592</v>
      </c>
      <c r="AZ14" s="15">
        <f>Tabela2791120212526272829303132[[#This Row],[Production]]+Tabela2791120212526272829303132[[#This Row],[Importation_EV]]-Tabela2791120212526272829303132[[#This Row],[Cons+Pump+EV+Exp]]</f>
        <v>0</v>
      </c>
      <c r="BA1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4" s="15">
        <f>Tabela2791120212526272829303132[[#This Row],[limits2]]-Tabela2791120212526272829303132[[#This Row],[Limits]]</f>
        <v>-182.94549999999708</v>
      </c>
    </row>
    <row r="15" spans="1:55" x14ac:dyDescent="0.2">
      <c r="A15" s="3">
        <v>47842.135415914352</v>
      </c>
      <c r="B15" s="21">
        <v>1027.0449610516066</v>
      </c>
      <c r="C15" s="21">
        <v>153.70766654261257</v>
      </c>
      <c r="D15" s="21">
        <v>0</v>
      </c>
      <c r="E15" s="21">
        <v>545.44857142857143</v>
      </c>
      <c r="F15" s="16">
        <v>0.13301032272705449</v>
      </c>
      <c r="G15" s="21">
        <v>0</v>
      </c>
      <c r="H15" s="21">
        <v>204.03907284768212</v>
      </c>
      <c r="I15" s="20">
        <v>0</v>
      </c>
      <c r="J15" s="21">
        <v>0.43214285714285711</v>
      </c>
      <c r="K15" s="21">
        <v>3593.5810055865923</v>
      </c>
      <c r="L15" s="21">
        <v>0</v>
      </c>
      <c r="M15" s="21">
        <v>312.99690376569043</v>
      </c>
      <c r="N15" s="15">
        <f>Tabela21321418475155[[#This Row],[Consumo]]*(1+0.0077)^7</f>
        <v>4649.9898581729249</v>
      </c>
      <c r="O15" s="15">
        <f>Tabela213241216465054[[#This Row],[Consumption]]+Tabela213241216465054[[#This Row],[Pumping]]</f>
        <v>4962.986761938615</v>
      </c>
      <c r="P15" s="15">
        <f>SUM(Tabela213241216465054[[#This Row],[Hydro]:[Other thermal]])</f>
        <v>1930.8054250503428</v>
      </c>
      <c r="Q15" s="15">
        <f>Tabela213241216465054[[#This Row],[Production]]-Tabela213241216465054[[#This Row],[Cons+Pump]]</f>
        <v>-3032.1813368882722</v>
      </c>
      <c r="R15" s="15">
        <f>IF(Tabela213241216465054[[#This Row],[Interconnection flow]]&lt;0,-1,IF(Tabela213241216465054[[#This Row],[Interconnection flow]]&gt;0,1,0))</f>
        <v>-1</v>
      </c>
      <c r="S1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167.8186631117278</v>
      </c>
      <c r="T1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5" s="15">
        <f>Tabela2791120212526272829303132[[#This Row],[curtail_exp]]+Tabela2791120212526272829303132[[#This Row],[Cons+Pump]]</f>
        <v>4962.986761938615</v>
      </c>
      <c r="V1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032.1813368882722</v>
      </c>
      <c r="W15" s="5">
        <v>573.29999999999995</v>
      </c>
      <c r="X15" s="17">
        <f>Tabela213[[#This Row],[Heavy Duty BEV - 80 ToU1]]*10^-2</f>
        <v>5.7329999999999997</v>
      </c>
      <c r="Y15" s="5">
        <v>116.1</v>
      </c>
      <c r="Z15" s="17">
        <f>Tabela213[[#This Row],[Heavy Duty BEV - 20 UC1]]*10^-2</f>
        <v>1.161</v>
      </c>
      <c r="AA15" s="5">
        <v>217.8</v>
      </c>
      <c r="AB15" s="17">
        <f>Tabela213[[#This Row],[Heavy Passenger BEV - 80 ToU1]]*10^-2</f>
        <v>2.1780000000000004</v>
      </c>
      <c r="AC15" s="5">
        <v>66</v>
      </c>
      <c r="AD15" s="17">
        <f>Tabela213[[#This Row],[Heavy Passenger BEV - 20 UC1]]*10^-2</f>
        <v>0.66</v>
      </c>
      <c r="AE15" s="5">
        <v>300.41999999999899</v>
      </c>
      <c r="AF15" s="17">
        <f>Tabela213[[#This Row],[Light Duty BEV - 80 ToU1]]*10^-2</f>
        <v>3.0041999999999902</v>
      </c>
      <c r="AG15" s="5">
        <v>186.20999999999901</v>
      </c>
      <c r="AH15" s="17">
        <f>Tabela213[[#This Row],[Light Duty BEV - 20 UC1]]*10^-2</f>
        <v>1.8620999999999901</v>
      </c>
      <c r="AI15" s="5">
        <v>136.52999999999901</v>
      </c>
      <c r="AJ15" s="17">
        <f>Tabela213[[#This Row],[Light Passenger PHEV - 80 ToU1]]*10^-2</f>
        <v>1.3652999999999902</v>
      </c>
      <c r="AK15" s="5">
        <v>123.209999999999</v>
      </c>
      <c r="AL15" s="17">
        <f>Tabela213[[#This Row],[Light Passenger PHEV - 20 UC1]]*10^-2</f>
        <v>1.23209999999999</v>
      </c>
      <c r="AM15" s="5">
        <v>10203.389999999799</v>
      </c>
      <c r="AN15" s="17">
        <f>Tabela213[[#This Row],[Light Passenger BEV - 80 ToU1]]*10^-2</f>
        <v>102.033899999998</v>
      </c>
      <c r="AO15" s="5">
        <v>1798.19999999999</v>
      </c>
      <c r="AP15" s="17">
        <f>Tabela213[[#This Row],[Light Passenger BEV - 20 UC1]]*10^-2</f>
        <v>17.9819999999999</v>
      </c>
      <c r="AQ15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37.21159999999787</v>
      </c>
      <c r="AR15" s="15">
        <f>SUM(Tabela2791120212526272829303132[[#This Row],[Pumping]],Tabela2791120212526272829303132[[#This Row],[Consumption]],Tabela2791120212526272829303132[[#This Row],[EV total]])</f>
        <v>5100.1983619386128</v>
      </c>
      <c r="AS15" s="15">
        <f>Tabela2791120212526272829303132[[#This Row],[Production]]-Tabela2791120212526272829303132[[#This Row],[Cons+Pump+EV]]</f>
        <v>-3169.39293688827</v>
      </c>
      <c r="AT15" s="15">
        <f>IF(Tabela2791120212526272829303132[[#This Row],[Interconnection flow2]]&lt;0,-1,IF(Tabela2791120212526272829303132[[#This Row],[Interconnection flow2]]&gt;0,1,0))</f>
        <v>-1</v>
      </c>
      <c r="AU1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030.60706311173</v>
      </c>
      <c r="AV1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169.39293688827</v>
      </c>
      <c r="AX1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1749392635530305</v>
      </c>
      <c r="AY15" s="15">
        <f>Tabela2791120212526272829303132[[#This Row],[Cons+Pump+EV]]+Tabela2791120212526272829303132[[#This Row],[Exportation_EV]]</f>
        <v>5100.1983619386128</v>
      </c>
      <c r="AZ15" s="15">
        <f>Tabela2791120212526272829303132[[#This Row],[Production]]+Tabela2791120212526272829303132[[#This Row],[Importation_EV]]-Tabela2791120212526272829303132[[#This Row],[Cons+Pump+EV+Exp]]</f>
        <v>0</v>
      </c>
      <c r="BA1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5" s="15">
        <f>Tabela2791120212526272829303132[[#This Row],[limits2]]-Tabela2791120212526272829303132[[#This Row],[Limits]]</f>
        <v>-137.21159999999782</v>
      </c>
    </row>
    <row r="16" spans="1:55" x14ac:dyDescent="0.2">
      <c r="A16" s="3">
        <v>47842.145832523151</v>
      </c>
      <c r="B16" s="20">
        <v>1036.3245861733203</v>
      </c>
      <c r="C16" s="20">
        <v>113.4304056568664</v>
      </c>
      <c r="D16" s="20">
        <v>0</v>
      </c>
      <c r="E16" s="20">
        <v>543.34071428571428</v>
      </c>
      <c r="F16" s="16">
        <v>0.13479521512610856</v>
      </c>
      <c r="G16" s="20">
        <v>0</v>
      </c>
      <c r="H16" s="20">
        <v>204.30860927152318</v>
      </c>
      <c r="I16" s="20">
        <v>0</v>
      </c>
      <c r="J16" s="20">
        <v>0.41428571428571426</v>
      </c>
      <c r="K16" s="20">
        <v>3531.1675977653631</v>
      </c>
      <c r="L16" s="20">
        <v>0</v>
      </c>
      <c r="M16" s="20">
        <v>311.19288702928873</v>
      </c>
      <c r="N16" s="15">
        <f>Tabela21321418475155[[#This Row],[Consumo]]*(1+0.0077)^7</f>
        <v>4578.2388970992088</v>
      </c>
      <c r="O16" s="15">
        <f>Tabela213241216465054[[#This Row],[Consumption]]+Tabela213241216465054[[#This Row],[Pumping]]</f>
        <v>4889.4317841284974</v>
      </c>
      <c r="P16" s="15">
        <f>SUM(Tabela213241216465054[[#This Row],[Hydro]:[Other thermal]])</f>
        <v>1897.9533963168362</v>
      </c>
      <c r="Q16" s="15">
        <f>Tabela213241216465054[[#This Row],[Production]]-Tabela213241216465054[[#This Row],[Cons+Pump]]</f>
        <v>-2991.4783878116614</v>
      </c>
      <c r="R16" s="15">
        <f>IF(Tabela213241216465054[[#This Row],[Interconnection flow]]&lt;0,-1,IF(Tabela213241216465054[[#This Row],[Interconnection flow]]&gt;0,1,0))</f>
        <v>-1</v>
      </c>
      <c r="S1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08.5216121883386</v>
      </c>
      <c r="T1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6" s="15">
        <f>Tabela2791120212526272829303132[[#This Row],[curtail_exp]]+Tabela2791120212526272829303132[[#This Row],[Cons+Pump]]</f>
        <v>4889.4317841284974</v>
      </c>
      <c r="V1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91.4783878116614</v>
      </c>
      <c r="W16" s="5">
        <v>573.29999999999995</v>
      </c>
      <c r="X16" s="17">
        <f>Tabela213[[#This Row],[Heavy Duty BEV - 80 ToU1]]*10^-2</f>
        <v>5.7329999999999997</v>
      </c>
      <c r="Y16" s="5">
        <v>77.400000000000006</v>
      </c>
      <c r="Z16" s="17">
        <f>Tabela213[[#This Row],[Heavy Duty BEV - 20 UC1]]*10^-2</f>
        <v>0.77400000000000002</v>
      </c>
      <c r="AA16" s="5">
        <v>217.8</v>
      </c>
      <c r="AB16" s="17">
        <f>Tabela213[[#This Row],[Heavy Passenger BEV - 80 ToU1]]*10^-2</f>
        <v>2.1780000000000004</v>
      </c>
      <c r="AC16" s="5">
        <v>66</v>
      </c>
      <c r="AD16" s="17">
        <f>Tabela213[[#This Row],[Heavy Passenger BEV - 20 UC1]]*10^-2</f>
        <v>0.66</v>
      </c>
      <c r="AE16" s="5">
        <v>455.13</v>
      </c>
      <c r="AF16" s="17">
        <f>Tabela213[[#This Row],[Light Duty BEV - 80 ToU1]]*10^-2</f>
        <v>4.5513000000000003</v>
      </c>
      <c r="AG16" s="5">
        <v>212.30999999999901</v>
      </c>
      <c r="AH16" s="17">
        <f>Tabela213[[#This Row],[Light Duty BEV - 20 UC1]]*10^-2</f>
        <v>2.1230999999999902</v>
      </c>
      <c r="AI16" s="5">
        <v>264.86999999999898</v>
      </c>
      <c r="AJ16" s="17">
        <f>Tabela213[[#This Row],[Light Passenger PHEV - 80 ToU1]]*10^-2</f>
        <v>2.6486999999999901</v>
      </c>
      <c r="AK16" s="5">
        <v>109.88999999999901</v>
      </c>
      <c r="AL16" s="17">
        <f>Tabela213[[#This Row],[Light Passenger PHEV - 20 UC1]]*10^-2</f>
        <v>1.09889999999999</v>
      </c>
      <c r="AM16" s="5">
        <v>6778.6199999998798</v>
      </c>
      <c r="AN16" s="17">
        <f>Tabela213[[#This Row],[Light Passenger BEV - 80 ToU1]]*10^-2</f>
        <v>67.7861999999988</v>
      </c>
      <c r="AO16" s="5">
        <v>1701.6299999999901</v>
      </c>
      <c r="AP16" s="17">
        <f>Tabela213[[#This Row],[Light Passenger BEV - 20 UC1]]*10^-2</f>
        <v>17.016299999999902</v>
      </c>
      <c r="AQ16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04.56949999999867</v>
      </c>
      <c r="AR16" s="15">
        <f>SUM(Tabela2791120212526272829303132[[#This Row],[Pumping]],Tabela2791120212526272829303132[[#This Row],[Consumption]],Tabela2791120212526272829303132[[#This Row],[EV total]])</f>
        <v>4994.0012841284961</v>
      </c>
      <c r="AS16" s="15">
        <f>Tabela2791120212526272829303132[[#This Row],[Production]]-Tabela2791120212526272829303132[[#This Row],[Cons+Pump+EV]]</f>
        <v>-3096.0478878116601</v>
      </c>
      <c r="AT16" s="15">
        <f>IF(Tabela2791120212526272829303132[[#This Row],[Interconnection flow2]]&lt;0,-1,IF(Tabela2791120212526272829303132[[#This Row],[Interconnection flow2]]&gt;0,1,0))</f>
        <v>-1</v>
      </c>
      <c r="AU1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103.9521121883399</v>
      </c>
      <c r="AV1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96.0478878116601</v>
      </c>
      <c r="AX1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652679351811407E-2</v>
      </c>
      <c r="AY16" s="15">
        <f>Tabela2791120212526272829303132[[#This Row],[Cons+Pump+EV]]+Tabela2791120212526272829303132[[#This Row],[Exportation_EV]]</f>
        <v>4994.0012841284961</v>
      </c>
      <c r="AZ16" s="15">
        <f>Tabela2791120212526272829303132[[#This Row],[Production]]+Tabela2791120212526272829303132[[#This Row],[Importation_EV]]-Tabela2791120212526272829303132[[#This Row],[Cons+Pump+EV+Exp]]</f>
        <v>0</v>
      </c>
      <c r="BA1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6" s="15">
        <f>Tabela2791120212526272829303132[[#This Row],[limits2]]-Tabela2791120212526272829303132[[#This Row],[Limits]]</f>
        <v>-104.5694999999987</v>
      </c>
    </row>
    <row r="17" spans="1:55" s="2" customFormat="1" x14ac:dyDescent="0.2">
      <c r="A17" s="3">
        <v>47842.156249131942</v>
      </c>
      <c r="B17" s="21">
        <v>954.10511197663106</v>
      </c>
      <c r="C17" s="21">
        <v>100.86527726088575</v>
      </c>
      <c r="D17" s="21">
        <v>0</v>
      </c>
      <c r="E17" s="21">
        <v>544.96214285714291</v>
      </c>
      <c r="F17" s="16">
        <v>0.13658010752516278</v>
      </c>
      <c r="G17" s="21">
        <v>0</v>
      </c>
      <c r="H17" s="21">
        <v>204.17384105960264</v>
      </c>
      <c r="I17" s="20">
        <v>0</v>
      </c>
      <c r="J17" s="21">
        <v>0.41785714285714282</v>
      </c>
      <c r="K17" s="21">
        <v>3566.1284916201116</v>
      </c>
      <c r="L17" s="21">
        <v>0</v>
      </c>
      <c r="M17" s="21">
        <v>310.69177126917714</v>
      </c>
      <c r="N17" s="15">
        <f>Tabela21321418475155[[#This Row],[Consumo]]*(1+0.0077)^7</f>
        <v>4517.8836769019072</v>
      </c>
      <c r="O17" s="15">
        <f>Tabela213241216465054[[#This Row],[Consumption]]+Tabela213241216465054[[#This Row],[Pumping]]</f>
        <v>4828.5754481710846</v>
      </c>
      <c r="P17" s="15">
        <f>SUM(Tabela213241216465054[[#This Row],[Hydro]:[Other thermal]])</f>
        <v>1804.6608104046447</v>
      </c>
      <c r="Q17" s="15">
        <f>Tabela213241216465054[[#This Row],[Production]]-Tabela213241216465054[[#This Row],[Cons+Pump]]</f>
        <v>-3023.9146377664401</v>
      </c>
      <c r="R17" s="15">
        <f>IF(Tabela213241216465054[[#This Row],[Interconnection flow]]&lt;0,-1,IF(Tabela213241216465054[[#This Row],[Interconnection flow]]&gt;0,1,0))</f>
        <v>-1</v>
      </c>
      <c r="S1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176.0853622335599</v>
      </c>
      <c r="T1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7" s="15">
        <f>Tabela2791120212526272829303132[[#This Row],[curtail_exp]]+Tabela2791120212526272829303132[[#This Row],[Cons+Pump]]</f>
        <v>4828.5754481710846</v>
      </c>
      <c r="V1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023.9146377664401</v>
      </c>
      <c r="W17" s="5">
        <v>573.29999999999995</v>
      </c>
      <c r="X17" s="17">
        <f>Tabela213[[#This Row],[Heavy Duty BEV - 80 ToU1]]*10^-2</f>
        <v>5.7329999999999997</v>
      </c>
      <c r="Y17" s="5">
        <v>77.400000000000006</v>
      </c>
      <c r="Z17" s="17">
        <f>Tabela213[[#This Row],[Heavy Duty BEV - 20 UC1]]*10^-2</f>
        <v>0.77400000000000002</v>
      </c>
      <c r="AA17" s="5">
        <v>217.8</v>
      </c>
      <c r="AB17" s="17">
        <f>Tabela213[[#This Row],[Heavy Passenger BEV - 80 ToU1]]*10^-2</f>
        <v>2.1780000000000004</v>
      </c>
      <c r="AC17" s="5">
        <v>66</v>
      </c>
      <c r="AD17" s="17">
        <f>Tabela213[[#This Row],[Heavy Passenger BEV - 20 UC1]]*10^-2</f>
        <v>0.66</v>
      </c>
      <c r="AE17" s="5">
        <v>396</v>
      </c>
      <c r="AF17" s="17">
        <f>Tabela213[[#This Row],[Light Duty BEV - 80 ToU1]]*10^-2</f>
        <v>3.96</v>
      </c>
      <c r="AG17" s="5">
        <v>198.98999999999899</v>
      </c>
      <c r="AH17" s="17">
        <f>Tabela213[[#This Row],[Light Duty BEV - 20 UC1]]*10^-2</f>
        <v>1.98989999999999</v>
      </c>
      <c r="AI17" s="5">
        <v>143.189999999999</v>
      </c>
      <c r="AJ17" s="17">
        <f>Tabela213[[#This Row],[Light Passenger PHEV - 80 ToU1]]*10^-2</f>
        <v>1.43189999999999</v>
      </c>
      <c r="AK17" s="5">
        <v>83.249999999999901</v>
      </c>
      <c r="AL17" s="17">
        <f>Tabela213[[#This Row],[Light Passenger PHEV - 20 UC1]]*10^-2</f>
        <v>0.83249999999999902</v>
      </c>
      <c r="AM17" s="5">
        <v>4730.9399999999396</v>
      </c>
      <c r="AN17" s="17">
        <f>Tabela213[[#This Row],[Light Passenger BEV - 80 ToU1]]*10^-2</f>
        <v>47.3093999999994</v>
      </c>
      <c r="AO17" s="5">
        <v>1878.39</v>
      </c>
      <c r="AP17" s="17">
        <f>Tabela213[[#This Row],[Light Passenger BEV - 20 UC1]]*10^-2</f>
        <v>18.783900000000003</v>
      </c>
      <c r="AQ17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3.652599999999381</v>
      </c>
      <c r="AR17" s="15">
        <f>SUM(Tabela2791120212526272829303132[[#This Row],[Pumping]],Tabela2791120212526272829303132[[#This Row],[Consumption]],Tabela2791120212526272829303132[[#This Row],[EV total]])</f>
        <v>4912.2280481710841</v>
      </c>
      <c r="AS17" s="15">
        <f>Tabela2791120212526272829303132[[#This Row],[Production]]-Tabela2791120212526272829303132[[#This Row],[Cons+Pump+EV]]</f>
        <v>-3107.5672377664396</v>
      </c>
      <c r="AT17" s="15">
        <f>IF(Tabela2791120212526272829303132[[#This Row],[Interconnection flow2]]&lt;0,-1,IF(Tabela2791120212526272829303132[[#This Row],[Interconnection flow2]]&gt;0,1,0))</f>
        <v>-1</v>
      </c>
      <c r="AU1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092.4327622335604</v>
      </c>
      <c r="AV1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107.5672377664396</v>
      </c>
      <c r="AX1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1128000301892022E-2</v>
      </c>
      <c r="AY17" s="15">
        <f>Tabela2791120212526272829303132[[#This Row],[Cons+Pump+EV]]+Tabela2791120212526272829303132[[#This Row],[Exportation_EV]]</f>
        <v>4912.2280481710841</v>
      </c>
      <c r="AZ17" s="15">
        <f>Tabela2791120212526272829303132[[#This Row],[Production]]+Tabela2791120212526272829303132[[#This Row],[Importation_EV]]-Tabela2791120212526272829303132[[#This Row],[Cons+Pump+EV+Exp]]</f>
        <v>0</v>
      </c>
      <c r="BA1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7" s="15">
        <f>Tabela2791120212526272829303132[[#This Row],[limits2]]-Tabela2791120212526272829303132[[#This Row],[Limits]]</f>
        <v>-83.652599999999438</v>
      </c>
    </row>
    <row r="18" spans="1:55" s="2" customFormat="1" x14ac:dyDescent="0.2">
      <c r="A18" s="3">
        <v>47842.16666574074</v>
      </c>
      <c r="B18" s="20">
        <v>1013.8738802336903</v>
      </c>
      <c r="C18" s="20">
        <v>88.988649050986226</v>
      </c>
      <c r="D18" s="20">
        <v>0</v>
      </c>
      <c r="E18" s="20">
        <v>540.90857142857146</v>
      </c>
      <c r="F18" s="16">
        <v>0.12821557515552939</v>
      </c>
      <c r="G18" s="20">
        <v>0</v>
      </c>
      <c r="H18" s="20">
        <v>205.11721854304633</v>
      </c>
      <c r="I18" s="20">
        <v>0</v>
      </c>
      <c r="J18" s="20">
        <v>0.41964285714285715</v>
      </c>
      <c r="K18" s="20">
        <v>3459.1340782122907</v>
      </c>
      <c r="L18" s="20">
        <v>0</v>
      </c>
      <c r="M18" s="20">
        <v>302.97458856345889</v>
      </c>
      <c r="N18" s="15">
        <f>Tabela21321418475155[[#This Row],[Consumo]]*(1+0.0077)^7</f>
        <v>4482.2192286035006</v>
      </c>
      <c r="O18" s="15">
        <f>Tabela213241216465054[[#This Row],[Consumption]]+Tabela213241216465054[[#This Row],[Pumping]]</f>
        <v>4785.1938171669599</v>
      </c>
      <c r="P18" s="15">
        <f>SUM(Tabela213241216465054[[#This Row],[Hydro]:[Other thermal]])</f>
        <v>1849.4361776885928</v>
      </c>
      <c r="Q18" s="15">
        <f>Tabela213241216465054[[#This Row],[Production]]-Tabela213241216465054[[#This Row],[Cons+Pump]]</f>
        <v>-2935.7576394783673</v>
      </c>
      <c r="R18" s="15">
        <f>IF(Tabela213241216465054[[#This Row],[Interconnection flow]]&lt;0,-1,IF(Tabela213241216465054[[#This Row],[Interconnection flow]]&gt;0,1,0))</f>
        <v>-1</v>
      </c>
      <c r="S1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64.2423605216327</v>
      </c>
      <c r="T1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8" s="15">
        <f>Tabela2791120212526272829303132[[#This Row],[curtail_exp]]+Tabela2791120212526272829303132[[#This Row],[Cons+Pump]]</f>
        <v>4785.1938171669599</v>
      </c>
      <c r="V1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35.7576394783673</v>
      </c>
      <c r="W18" s="5">
        <v>348.29999999999899</v>
      </c>
      <c r="X18" s="17">
        <f>Tabela213[[#This Row],[Heavy Duty BEV - 80 ToU1]]*10^-2</f>
        <v>3.4829999999999899</v>
      </c>
      <c r="Y18" s="5">
        <v>77.400000000000006</v>
      </c>
      <c r="Z18" s="17">
        <f>Tabela213[[#This Row],[Heavy Duty BEV - 20 UC1]]*10^-2</f>
        <v>0.77400000000000002</v>
      </c>
      <c r="AA18" s="5">
        <v>217.8</v>
      </c>
      <c r="AB18" s="17">
        <f>Tabela213[[#This Row],[Heavy Passenger BEV - 80 ToU1]]*10^-2</f>
        <v>2.1780000000000004</v>
      </c>
      <c r="AC18" s="5">
        <v>66</v>
      </c>
      <c r="AD18" s="17">
        <f>Tabela213[[#This Row],[Heavy Passenger BEV - 20 UC1]]*10^-2</f>
        <v>0.66</v>
      </c>
      <c r="AE18" s="5">
        <v>529.20000000000005</v>
      </c>
      <c r="AF18" s="17">
        <f>Tabela213[[#This Row],[Light Duty BEV - 80 ToU1]]*10^-2</f>
        <v>5.2920000000000007</v>
      </c>
      <c r="AG18" s="5">
        <v>159.569999999999</v>
      </c>
      <c r="AH18" s="17">
        <f>Tabela213[[#This Row],[Light Duty BEV - 20 UC1]]*10^-2</f>
        <v>1.5956999999999901</v>
      </c>
      <c r="AI18" s="5">
        <v>269.73</v>
      </c>
      <c r="AJ18" s="17">
        <f>Tabela213[[#This Row],[Light Passenger PHEV - 80 ToU1]]*10^-2</f>
        <v>2.6973000000000003</v>
      </c>
      <c r="AK18" s="5">
        <v>373.229999999999</v>
      </c>
      <c r="AL18" s="17">
        <f>Tabela213[[#This Row],[Light Passenger PHEV - 20 UC1]]*10^-2</f>
        <v>3.7322999999999902</v>
      </c>
      <c r="AM18" s="5">
        <v>4269.5999999999603</v>
      </c>
      <c r="AN18" s="17">
        <f>Tabela213[[#This Row],[Light Passenger BEV - 80 ToU1]]*10^-2</f>
        <v>42.695999999999607</v>
      </c>
      <c r="AO18" s="5">
        <v>1613.25</v>
      </c>
      <c r="AP18" s="17">
        <f>Tabela213[[#This Row],[Light Passenger BEV - 20 UC1]]*10^-2</f>
        <v>16.1325</v>
      </c>
      <c r="AQ18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9.240799999999581</v>
      </c>
      <c r="AR18" s="15">
        <f>SUM(Tabela2791120212526272829303132[[#This Row],[Pumping]],Tabela2791120212526272829303132[[#This Row],[Consumption]],Tabela2791120212526272829303132[[#This Row],[EV total]])</f>
        <v>4864.4346171669595</v>
      </c>
      <c r="AS18" s="15">
        <f>Tabela2791120212526272829303132[[#This Row],[Production]]-Tabela2791120212526272829303132[[#This Row],[Cons+Pump+EV]]</f>
        <v>-3014.9984394783669</v>
      </c>
      <c r="AT18" s="15">
        <f>IF(Tabela2791120212526272829303132[[#This Row],[Interconnection flow2]]&lt;0,-1,IF(Tabela2791120212526272829303132[[#This Row],[Interconnection flow2]]&gt;0,1,0))</f>
        <v>-1</v>
      </c>
      <c r="AU1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185.0015605216331</v>
      </c>
      <c r="AV1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14.9984394783669</v>
      </c>
      <c r="AX1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2678488298164942E-2</v>
      </c>
      <c r="AY18" s="15">
        <f>Tabela2791120212526272829303132[[#This Row],[Cons+Pump+EV]]+Tabela2791120212526272829303132[[#This Row],[Exportation_EV]]</f>
        <v>4864.4346171669595</v>
      </c>
      <c r="AZ18" s="15">
        <f>Tabela2791120212526272829303132[[#This Row],[Production]]+Tabela2791120212526272829303132[[#This Row],[Importation_EV]]-Tabela2791120212526272829303132[[#This Row],[Cons+Pump+EV+Exp]]</f>
        <v>0</v>
      </c>
      <c r="BA1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8" s="15">
        <f>Tabela2791120212526272829303132[[#This Row],[limits2]]-Tabela2791120212526272829303132[[#This Row],[Limits]]</f>
        <v>-79.240799999999581</v>
      </c>
    </row>
    <row r="19" spans="1:55" s="2" customFormat="1" x14ac:dyDescent="0.2">
      <c r="A19" s="3">
        <v>47842.177082349539</v>
      </c>
      <c r="B19" s="21">
        <v>983.34092015579358</v>
      </c>
      <c r="C19" s="21">
        <v>87.783773725344247</v>
      </c>
      <c r="D19" s="21">
        <v>0</v>
      </c>
      <c r="E19" s="21">
        <v>545.12428571428575</v>
      </c>
      <c r="F19" s="16">
        <v>0.1401498923232711</v>
      </c>
      <c r="G19" s="21">
        <v>0</v>
      </c>
      <c r="H19" s="21">
        <v>206.1953642384106</v>
      </c>
      <c r="I19" s="20">
        <v>0</v>
      </c>
      <c r="J19" s="21">
        <v>0.42857142857142855</v>
      </c>
      <c r="K19" s="21">
        <v>3446.9329608938547</v>
      </c>
      <c r="L19" s="21">
        <v>0</v>
      </c>
      <c r="M19" s="21">
        <v>304.77860529986054</v>
      </c>
      <c r="N19" s="15">
        <f>Tabela21321418475155[[#This Row],[Consumo]]*(1+0.0077)^7</f>
        <v>4440.8569098668886</v>
      </c>
      <c r="O19" s="15">
        <f>Tabela213241216465054[[#This Row],[Consumption]]+Tabela213241216465054[[#This Row],[Pumping]]</f>
        <v>4745.6355151667494</v>
      </c>
      <c r="P19" s="15">
        <f>SUM(Tabela213241216465054[[#This Row],[Hydro]:[Other thermal]])</f>
        <v>1823.0130651547286</v>
      </c>
      <c r="Q19" s="15">
        <f>Tabela213241216465054[[#This Row],[Production]]-Tabela213241216465054[[#This Row],[Cons+Pump]]</f>
        <v>-2922.6224500120206</v>
      </c>
      <c r="R19" s="15">
        <f>IF(Tabela213241216465054[[#This Row],[Interconnection flow]]&lt;0,-1,IF(Tabela213241216465054[[#This Row],[Interconnection flow]]&gt;0,1,0))</f>
        <v>-1</v>
      </c>
      <c r="S1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77.3775499879794</v>
      </c>
      <c r="T1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9" s="15">
        <f>Tabela2791120212526272829303132[[#This Row],[curtail_exp]]+Tabela2791120212526272829303132[[#This Row],[Cons+Pump]]</f>
        <v>4745.6355151667494</v>
      </c>
      <c r="V1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22.6224500120206</v>
      </c>
      <c r="W19" s="5">
        <v>348.29999999999899</v>
      </c>
      <c r="X19" s="17">
        <f>Tabela213[[#This Row],[Heavy Duty BEV - 80 ToU1]]*10^-2</f>
        <v>3.4829999999999899</v>
      </c>
      <c r="Y19" s="5">
        <v>77.400000000000006</v>
      </c>
      <c r="Z19" s="17">
        <f>Tabela213[[#This Row],[Heavy Duty BEV - 20 UC1]]*10^-2</f>
        <v>0.77400000000000002</v>
      </c>
      <c r="AA19" s="5">
        <v>217.8</v>
      </c>
      <c r="AB19" s="17">
        <f>Tabela213[[#This Row],[Heavy Passenger BEV - 80 ToU1]]*10^-2</f>
        <v>2.1780000000000004</v>
      </c>
      <c r="AC19" s="5">
        <v>44</v>
      </c>
      <c r="AD19" s="17">
        <f>Tabela213[[#This Row],[Heavy Passenger BEV - 20 UC1]]*10^-2</f>
        <v>0.44</v>
      </c>
      <c r="AE19" s="5">
        <v>866.79</v>
      </c>
      <c r="AF19" s="17">
        <f>Tabela213[[#This Row],[Light Duty BEV - 80 ToU1]]*10^-2</f>
        <v>8.6678999999999995</v>
      </c>
      <c r="AG19" s="5">
        <v>320.67</v>
      </c>
      <c r="AH19" s="17">
        <f>Tabela213[[#This Row],[Light Duty BEV - 20 UC1]]*10^-2</f>
        <v>3.2067000000000001</v>
      </c>
      <c r="AI19" s="5">
        <v>559.43999999999903</v>
      </c>
      <c r="AJ19" s="17">
        <f>Tabela213[[#This Row],[Light Passenger PHEV - 80 ToU1]]*10^-2</f>
        <v>5.5943999999999905</v>
      </c>
      <c r="AK19" s="5">
        <v>99.899999999999906</v>
      </c>
      <c r="AL19" s="17">
        <f>Tabela213[[#This Row],[Light Passenger PHEV - 20 UC1]]*10^-2</f>
        <v>0.99899999999999911</v>
      </c>
      <c r="AM19" s="5">
        <v>4397.1299999999401</v>
      </c>
      <c r="AN19" s="17">
        <f>Tabela213[[#This Row],[Light Passenger BEV - 80 ToU1]]*10^-2</f>
        <v>43.971299999999403</v>
      </c>
      <c r="AO19" s="5">
        <v>1793.07</v>
      </c>
      <c r="AP19" s="17">
        <f>Tabela213[[#This Row],[Light Passenger BEV - 20 UC1]]*10^-2</f>
        <v>17.930699999999998</v>
      </c>
      <c r="AQ19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7.244999999999379</v>
      </c>
      <c r="AR19" s="15">
        <f>SUM(Tabela2791120212526272829303132[[#This Row],[Pumping]],Tabela2791120212526272829303132[[#This Row],[Consumption]],Tabela2791120212526272829303132[[#This Row],[EV total]])</f>
        <v>4832.8805151667484</v>
      </c>
      <c r="AS19" s="15">
        <f>Tabela2791120212526272829303132[[#This Row],[Production]]-Tabela2791120212526272829303132[[#This Row],[Cons+Pump+EV]]</f>
        <v>-3009.8674500120196</v>
      </c>
      <c r="AT19" s="15">
        <f>IF(Tabela2791120212526272829303132[[#This Row],[Interconnection flow2]]&lt;0,-1,IF(Tabela2791120212526272829303132[[#This Row],[Interconnection flow2]]&gt;0,1,0))</f>
        <v>-1</v>
      </c>
      <c r="AU1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190.1325499879804</v>
      </c>
      <c r="AV1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1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09.8674500120196</v>
      </c>
      <c r="AX1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830008872538898E-2</v>
      </c>
      <c r="AY19" s="15">
        <f>Tabela2791120212526272829303132[[#This Row],[Cons+Pump+EV]]+Tabela2791120212526272829303132[[#This Row],[Exportation_EV]]</f>
        <v>4832.8805151667484</v>
      </c>
      <c r="AZ19" s="15">
        <f>Tabela2791120212526272829303132[[#This Row],[Production]]+Tabela2791120212526272829303132[[#This Row],[Importation_EV]]-Tabela2791120212526272829303132[[#This Row],[Cons+Pump+EV+Exp]]</f>
        <v>0</v>
      </c>
      <c r="BA1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1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19" s="15">
        <f>Tabela2791120212526272829303132[[#This Row],[limits2]]-Tabela2791120212526272829303132[[#This Row],[Limits]]</f>
        <v>-87.244999999998981</v>
      </c>
    </row>
    <row r="20" spans="1:55" s="2" customFormat="1" x14ac:dyDescent="0.2">
      <c r="A20" s="3">
        <v>47842.18749895833</v>
      </c>
      <c r="B20" s="20">
        <v>952.60839824732238</v>
      </c>
      <c r="C20" s="20">
        <v>99.316151842203197</v>
      </c>
      <c r="D20" s="20">
        <v>0</v>
      </c>
      <c r="E20" s="20">
        <v>552.58285714285716</v>
      </c>
      <c r="F20" s="16">
        <v>0.14193478472232532</v>
      </c>
      <c r="G20" s="20">
        <v>0</v>
      </c>
      <c r="H20" s="20">
        <v>205.791059602649</v>
      </c>
      <c r="I20" s="20">
        <v>0</v>
      </c>
      <c r="J20" s="20">
        <v>0.44464285714285712</v>
      </c>
      <c r="K20" s="20">
        <v>3434.4972067039107</v>
      </c>
      <c r="L20" s="20">
        <v>0</v>
      </c>
      <c r="M20" s="20">
        <v>308.0859693165969</v>
      </c>
      <c r="N20" s="15">
        <f>Tabela21321418475155[[#This Row],[Consumo]]*(1+0.0077)^7</f>
        <v>4404.5593648531267</v>
      </c>
      <c r="O20" s="15">
        <f>Tabela213241216465054[[#This Row],[Consumption]]+Tabela213241216465054[[#This Row],[Pumping]]</f>
        <v>4712.6453341697234</v>
      </c>
      <c r="P20" s="15">
        <f>SUM(Tabela213241216465054[[#This Row],[Hydro]:[Other thermal]])</f>
        <v>1810.8850444768968</v>
      </c>
      <c r="Q20" s="15">
        <f>Tabela213241216465054[[#This Row],[Production]]-Tabela213241216465054[[#This Row],[Cons+Pump]]</f>
        <v>-2901.7602896928265</v>
      </c>
      <c r="R20" s="15">
        <f>IF(Tabela213241216465054[[#This Row],[Interconnection flow]]&lt;0,-1,IF(Tabela213241216465054[[#This Row],[Interconnection flow]]&gt;0,1,0))</f>
        <v>-1</v>
      </c>
      <c r="S2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98.2397103071735</v>
      </c>
      <c r="T2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0" s="15">
        <f>Tabela2791120212526272829303132[[#This Row],[curtail_exp]]+Tabela2791120212526272829303132[[#This Row],[Cons+Pump]]</f>
        <v>4712.6453341697234</v>
      </c>
      <c r="V2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01.7602896928265</v>
      </c>
      <c r="W20" s="5">
        <v>348.29999999999899</v>
      </c>
      <c r="X20" s="17">
        <f>Tabela213[[#This Row],[Heavy Duty BEV - 80 ToU1]]*10^-2</f>
        <v>3.4829999999999899</v>
      </c>
      <c r="Y20" s="5">
        <v>77.400000000000006</v>
      </c>
      <c r="Z20" s="17">
        <f>Tabela213[[#This Row],[Heavy Duty BEV - 20 UC1]]*10^-2</f>
        <v>0.77400000000000002</v>
      </c>
      <c r="AA20" s="5">
        <v>239.8</v>
      </c>
      <c r="AB20" s="17">
        <f>Tabela213[[#This Row],[Heavy Passenger BEV - 80 ToU1]]*10^-2</f>
        <v>2.3980000000000001</v>
      </c>
      <c r="AC20" s="5">
        <v>44</v>
      </c>
      <c r="AD20" s="17">
        <f>Tabela213[[#This Row],[Heavy Passenger BEV - 20 UC1]]*10^-2</f>
        <v>0.44</v>
      </c>
      <c r="AE20" s="5">
        <v>1332.18</v>
      </c>
      <c r="AF20" s="17">
        <f>Tabela213[[#This Row],[Light Duty BEV - 80 ToU1]]*10^-2</f>
        <v>13.321800000000001</v>
      </c>
      <c r="AG20" s="5">
        <v>145.97999999999999</v>
      </c>
      <c r="AH20" s="17">
        <f>Tabela213[[#This Row],[Light Duty BEV - 20 UC1]]*10^-2</f>
        <v>1.4598</v>
      </c>
      <c r="AI20" s="5">
        <v>882.45000000000095</v>
      </c>
      <c r="AJ20" s="17">
        <f>Tabela213[[#This Row],[Light Passenger PHEV - 80 ToU1]]*10^-2</f>
        <v>8.8245000000000093</v>
      </c>
      <c r="AK20" s="5">
        <v>63.269999999999897</v>
      </c>
      <c r="AL20" s="17">
        <f>Tabela213[[#This Row],[Light Passenger PHEV - 20 UC1]]*10^-2</f>
        <v>0.63269999999999893</v>
      </c>
      <c r="AM20" s="5">
        <v>5978.1599999999198</v>
      </c>
      <c r="AN20" s="17">
        <f>Tabela213[[#This Row],[Light Passenger BEV - 80 ToU1]]*10^-2</f>
        <v>59.781599999999202</v>
      </c>
      <c r="AO20" s="5">
        <v>1305.0899999999999</v>
      </c>
      <c r="AP20" s="17">
        <f>Tabela213[[#This Row],[Light Passenger BEV - 20 UC1]]*10^-2</f>
        <v>13.050899999999999</v>
      </c>
      <c r="AQ20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04.1662999999992</v>
      </c>
      <c r="AR20" s="15">
        <f>SUM(Tabela2791120212526272829303132[[#This Row],[Pumping]],Tabela2791120212526272829303132[[#This Row],[Consumption]],Tabela2791120212526272829303132[[#This Row],[EV total]])</f>
        <v>4816.8116341697223</v>
      </c>
      <c r="AS20" s="15">
        <f>Tabela2791120212526272829303132[[#This Row],[Production]]-Tabela2791120212526272829303132[[#This Row],[Cons+Pump+EV]]</f>
        <v>-3005.9265896928255</v>
      </c>
      <c r="AT20" s="15">
        <f>IF(Tabela2791120212526272829303132[[#This Row],[Interconnection flow2]]&lt;0,-1,IF(Tabela2791120212526272829303132[[#This Row],[Interconnection flow2]]&gt;0,1,0))</f>
        <v>-1</v>
      </c>
      <c r="AU2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194.0734103071745</v>
      </c>
      <c r="AV2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05.9265896928255</v>
      </c>
      <c r="AX2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0236568927130117E-2</v>
      </c>
      <c r="AY20" s="15">
        <f>Tabela2791120212526272829303132[[#This Row],[Cons+Pump+EV]]+Tabela2791120212526272829303132[[#This Row],[Exportation_EV]]</f>
        <v>4816.8116341697223</v>
      </c>
      <c r="AZ20" s="15">
        <f>Tabela2791120212526272829303132[[#This Row],[Production]]+Tabela2791120212526272829303132[[#This Row],[Importation_EV]]-Tabela2791120212526272829303132[[#This Row],[Cons+Pump+EV+Exp]]</f>
        <v>0</v>
      </c>
      <c r="BA2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0" s="15">
        <f>Tabela2791120212526272829303132[[#This Row],[limits2]]-Tabela2791120212526272829303132[[#This Row],[Limits]]</f>
        <v>-104.16629999999896</v>
      </c>
    </row>
    <row r="21" spans="1:55" s="2" customFormat="1" x14ac:dyDescent="0.2">
      <c r="A21" s="3">
        <v>47842.197915567129</v>
      </c>
      <c r="B21" s="21">
        <v>934.34849074975659</v>
      </c>
      <c r="C21" s="21">
        <v>112.3976553777447</v>
      </c>
      <c r="D21" s="21">
        <v>0</v>
      </c>
      <c r="E21" s="21">
        <v>558.90642857142859</v>
      </c>
      <c r="F21" s="16">
        <v>0.14371967712137956</v>
      </c>
      <c r="G21" s="21">
        <v>0</v>
      </c>
      <c r="H21" s="21">
        <v>205.791059602649</v>
      </c>
      <c r="I21" s="20">
        <v>0</v>
      </c>
      <c r="J21" s="21">
        <v>0.44107142857142856</v>
      </c>
      <c r="K21" s="21">
        <v>3418.4245810055868</v>
      </c>
      <c r="L21" s="21">
        <v>0</v>
      </c>
      <c r="M21" s="21">
        <v>310.39110181311014</v>
      </c>
      <c r="N21" s="15">
        <f>Tabela21321418475155[[#This Row],[Consumo]]*(1+0.0077)^7</f>
        <v>4382.5064959348811</v>
      </c>
      <c r="O21" s="15">
        <f>Tabela213241216465054[[#This Row],[Consumption]]+Tabela213241216465054[[#This Row],[Pumping]]</f>
        <v>4692.8975977479913</v>
      </c>
      <c r="P21" s="15">
        <f>SUM(Tabela213241216465054[[#This Row],[Hydro]:[Other thermal]])</f>
        <v>1812.0284254072719</v>
      </c>
      <c r="Q21" s="15">
        <f>Tabela213241216465054[[#This Row],[Production]]-Tabela213241216465054[[#This Row],[Cons+Pump]]</f>
        <v>-2880.8691723407192</v>
      </c>
      <c r="R21" s="15">
        <f>IF(Tabela213241216465054[[#This Row],[Interconnection flow]]&lt;0,-1,IF(Tabela213241216465054[[#This Row],[Interconnection flow]]&gt;0,1,0))</f>
        <v>-1</v>
      </c>
      <c r="S2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19.1308276592808</v>
      </c>
      <c r="T2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1" s="15">
        <f>Tabela2791120212526272829303132[[#This Row],[curtail_exp]]+Tabela2791120212526272829303132[[#This Row],[Cons+Pump]]</f>
        <v>4692.8975977479913</v>
      </c>
      <c r="V2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80.8691723407192</v>
      </c>
      <c r="W21" s="5">
        <v>270.89999999999998</v>
      </c>
      <c r="X21" s="17">
        <f>Tabela213[[#This Row],[Heavy Duty BEV - 80 ToU1]]*10^-2</f>
        <v>2.7089999999999996</v>
      </c>
      <c r="Y21" s="5">
        <v>77.400000000000006</v>
      </c>
      <c r="Z21" s="17">
        <f>Tabela213[[#This Row],[Heavy Duty BEV - 20 UC1]]*10^-2</f>
        <v>0.77400000000000002</v>
      </c>
      <c r="AA21" s="5">
        <v>239.8</v>
      </c>
      <c r="AB21" s="17">
        <f>Tabela213[[#This Row],[Heavy Passenger BEV - 80 ToU1]]*10^-2</f>
        <v>2.3980000000000001</v>
      </c>
      <c r="AC21" s="5">
        <v>44</v>
      </c>
      <c r="AD21" s="17">
        <f>Tabela213[[#This Row],[Heavy Passenger BEV - 20 UC1]]*10^-2</f>
        <v>0.44</v>
      </c>
      <c r="AE21" s="5">
        <v>2393.19</v>
      </c>
      <c r="AF21" s="17">
        <f>Tabela213[[#This Row],[Light Duty BEV - 80 ToU1]]*10^-2</f>
        <v>23.931900000000002</v>
      </c>
      <c r="AG21" s="5">
        <v>119.879999999999</v>
      </c>
      <c r="AH21" s="17">
        <f>Tabela213[[#This Row],[Light Duty BEV - 20 UC1]]*10^-2</f>
        <v>1.1987999999999901</v>
      </c>
      <c r="AI21" s="5">
        <v>1233.9000000000001</v>
      </c>
      <c r="AJ21" s="17">
        <f>Tabela213[[#This Row],[Light Passenger PHEV - 80 ToU1]]*10^-2</f>
        <v>12.339</v>
      </c>
      <c r="AK21" s="5">
        <v>83.249999999999901</v>
      </c>
      <c r="AL21" s="17">
        <f>Tabela213[[#This Row],[Light Passenger PHEV - 20 UC1]]*10^-2</f>
        <v>0.83249999999999902</v>
      </c>
      <c r="AM21" s="5">
        <v>6539.8499999999003</v>
      </c>
      <c r="AN21" s="17">
        <f>Tabela213[[#This Row],[Light Passenger BEV - 80 ToU1]]*10^-2</f>
        <v>65.398499999999004</v>
      </c>
      <c r="AO21" s="5">
        <v>1551.78</v>
      </c>
      <c r="AP21" s="17">
        <f>Tabela213[[#This Row],[Light Passenger BEV - 20 UC1]]*10^-2</f>
        <v>15.517799999999999</v>
      </c>
      <c r="AQ21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5.53949999999898</v>
      </c>
      <c r="AR21" s="15">
        <f>SUM(Tabela2791120212526272829303132[[#This Row],[Pumping]],Tabela2791120212526272829303132[[#This Row],[Consumption]],Tabela2791120212526272829303132[[#This Row],[EV total]])</f>
        <v>4818.4370977479903</v>
      </c>
      <c r="AS21" s="15">
        <f>Tabela2791120212526272829303132[[#This Row],[Production]]-Tabela2791120212526272829303132[[#This Row],[Cons+Pump+EV]]</f>
        <v>-3006.4086723407181</v>
      </c>
      <c r="AT21" s="15">
        <f>IF(Tabela2791120212526272829303132[[#This Row],[Interconnection flow2]]&lt;0,-1,IF(Tabela2791120212526272829303132[[#This Row],[Interconnection flow2]]&gt;0,1,0))</f>
        <v>-1</v>
      </c>
      <c r="AU2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193.5913276592819</v>
      </c>
      <c r="AV2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006.4086723407181</v>
      </c>
      <c r="AX2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5168346738406018E-2</v>
      </c>
      <c r="AY21" s="15">
        <f>Tabela2791120212526272829303132[[#This Row],[Cons+Pump+EV]]+Tabela2791120212526272829303132[[#This Row],[Exportation_EV]]</f>
        <v>4818.4370977479903</v>
      </c>
      <c r="AZ21" s="15">
        <f>Tabela2791120212526272829303132[[#This Row],[Production]]+Tabela2791120212526272829303132[[#This Row],[Importation_EV]]-Tabela2791120212526272829303132[[#This Row],[Cons+Pump+EV+Exp]]</f>
        <v>0</v>
      </c>
      <c r="BA2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1" s="15">
        <f>Tabela2791120212526272829303132[[#This Row],[limits2]]-Tabela2791120212526272829303132[[#This Row],[Limits]]</f>
        <v>-125.53949999999895</v>
      </c>
    </row>
    <row r="22" spans="1:55" s="2" customFormat="1" x14ac:dyDescent="0.2">
      <c r="A22" s="3">
        <v>47842.208332175927</v>
      </c>
      <c r="B22" s="20">
        <v>1081.8246835443038</v>
      </c>
      <c r="C22" s="20">
        <v>128.40528470413099</v>
      </c>
      <c r="D22" s="20">
        <v>0</v>
      </c>
      <c r="E22" s="20">
        <v>552.58285714285716</v>
      </c>
      <c r="F22" s="16">
        <v>0.17870351062480844</v>
      </c>
      <c r="G22" s="20">
        <v>0</v>
      </c>
      <c r="H22" s="20">
        <v>206.1953642384106</v>
      </c>
      <c r="I22" s="20">
        <v>0</v>
      </c>
      <c r="J22" s="20">
        <v>0.44285714285714289</v>
      </c>
      <c r="K22" s="20">
        <v>3273.0670391061453</v>
      </c>
      <c r="L22" s="20">
        <v>0</v>
      </c>
      <c r="M22" s="20">
        <v>344.66741980474194</v>
      </c>
      <c r="N22" s="15">
        <f>Tabela21321418475155[[#This Row],[Consumo]]*(1+0.0077)^7</f>
        <v>4373.8541741583449</v>
      </c>
      <c r="O22" s="15">
        <f>Tabela213241216465054[[#This Row],[Consumption]]+Tabela213241216465054[[#This Row],[Pumping]]</f>
        <v>4718.5215939630871</v>
      </c>
      <c r="P22" s="15">
        <f>SUM(Tabela213241216465054[[#This Row],[Hydro]:[Other thermal]])</f>
        <v>1969.6297502831842</v>
      </c>
      <c r="Q22" s="15">
        <f>Tabela213241216465054[[#This Row],[Production]]-Tabela213241216465054[[#This Row],[Cons+Pump]]</f>
        <v>-2748.8918436799031</v>
      </c>
      <c r="R22" s="15">
        <f>IF(Tabela213241216465054[[#This Row],[Interconnection flow]]&lt;0,-1,IF(Tabela213241216465054[[#This Row],[Interconnection flow]]&gt;0,1,0))</f>
        <v>-1</v>
      </c>
      <c r="S2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51.1081563200969</v>
      </c>
      <c r="T2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2" s="15">
        <f>Tabela2791120212526272829303132[[#This Row],[curtail_exp]]+Tabela2791120212526272829303132[[#This Row],[Cons+Pump]]</f>
        <v>4718.5215939630871</v>
      </c>
      <c r="V2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48.8918436799031</v>
      </c>
      <c r="W22" s="5">
        <v>270.89999999999998</v>
      </c>
      <c r="X22" s="17">
        <f>Tabela213[[#This Row],[Heavy Duty BEV - 80 ToU1]]*10^-2</f>
        <v>2.7089999999999996</v>
      </c>
      <c r="Y22" s="5">
        <v>38.700000000000003</v>
      </c>
      <c r="Z22" s="17">
        <f>Tabela213[[#This Row],[Heavy Duty BEV - 20 UC1]]*10^-2</f>
        <v>0.38700000000000001</v>
      </c>
      <c r="AA22" s="5">
        <v>195.8</v>
      </c>
      <c r="AB22" s="17">
        <f>Tabela213[[#This Row],[Heavy Passenger BEV - 80 ToU1]]*10^-2</f>
        <v>1.9580000000000002</v>
      </c>
      <c r="AC22" s="5">
        <v>44</v>
      </c>
      <c r="AD22" s="17">
        <f>Tabela213[[#This Row],[Heavy Passenger BEV - 20 UC1]]*10^-2</f>
        <v>0.44</v>
      </c>
      <c r="AE22" s="5">
        <v>2033.82</v>
      </c>
      <c r="AF22" s="17">
        <f>Tabela213[[#This Row],[Light Duty BEV - 80 ToU1]]*10^-2</f>
        <v>20.338200000000001</v>
      </c>
      <c r="AG22" s="5">
        <v>119.609999999999</v>
      </c>
      <c r="AH22" s="17">
        <f>Tabela213[[#This Row],[Light Duty BEV - 20 UC1]]*10^-2</f>
        <v>1.1960999999999902</v>
      </c>
      <c r="AI22" s="5">
        <v>1375.56</v>
      </c>
      <c r="AJ22" s="17">
        <f>Tabela213[[#This Row],[Light Passenger PHEV - 80 ToU1]]*10^-2</f>
        <v>13.755599999999999</v>
      </c>
      <c r="AK22" s="5">
        <v>76.589999999999904</v>
      </c>
      <c r="AL22" s="17">
        <f>Tabela213[[#This Row],[Light Passenger PHEV - 20 UC1]]*10^-2</f>
        <v>0.76589999999999903</v>
      </c>
      <c r="AM22" s="5">
        <v>7531.91999999988</v>
      </c>
      <c r="AN22" s="17">
        <f>Tabela213[[#This Row],[Light Passenger BEV - 80 ToU1]]*10^-2</f>
        <v>75.319199999998801</v>
      </c>
      <c r="AO22" s="5">
        <v>1333.53</v>
      </c>
      <c r="AP22" s="17">
        <f>Tabela213[[#This Row],[Light Passenger BEV - 20 UC1]]*10^-2</f>
        <v>13.3353</v>
      </c>
      <c r="AQ22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30.2042999999988</v>
      </c>
      <c r="AR22" s="15">
        <f>SUM(Tabela2791120212526272829303132[[#This Row],[Pumping]],Tabela2791120212526272829303132[[#This Row],[Consumption]],Tabela2791120212526272829303132[[#This Row],[EV total]])</f>
        <v>4848.7258939630856</v>
      </c>
      <c r="AS22" s="15">
        <f>Tabela2791120212526272829303132[[#This Row],[Production]]-Tabela2791120212526272829303132[[#This Row],[Cons+Pump+EV]]</f>
        <v>-2879.0961436799016</v>
      </c>
      <c r="AT22" s="15">
        <f>IF(Tabela2791120212526272829303132[[#This Row],[Interconnection flow2]]&lt;0,-1,IF(Tabela2791120212526272829303132[[#This Row],[Interconnection flow2]]&gt;0,1,0))</f>
        <v>-1</v>
      </c>
      <c r="AU2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320.9038563200984</v>
      </c>
      <c r="AV2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879.0961436799016</v>
      </c>
      <c r="AX2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9727495109797328E-2</v>
      </c>
      <c r="AY22" s="15">
        <f>Tabela2791120212526272829303132[[#This Row],[Cons+Pump+EV]]+Tabela2791120212526272829303132[[#This Row],[Exportation_EV]]</f>
        <v>4848.7258939630856</v>
      </c>
      <c r="AZ22" s="15">
        <f>Tabela2791120212526272829303132[[#This Row],[Production]]+Tabela2791120212526272829303132[[#This Row],[Importation_EV]]-Tabela2791120212526272829303132[[#This Row],[Cons+Pump+EV+Exp]]</f>
        <v>0</v>
      </c>
      <c r="BA2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2" s="15">
        <f>Tabela2791120212526272829303132[[#This Row],[limits2]]-Tabela2791120212526272829303132[[#This Row],[Limits]]</f>
        <v>-130.20429999999851</v>
      </c>
    </row>
    <row r="23" spans="1:55" s="2" customFormat="1" x14ac:dyDescent="0.2">
      <c r="A23" s="3">
        <v>47842.218748784719</v>
      </c>
      <c r="B23" s="21">
        <v>1124.3313534566701</v>
      </c>
      <c r="C23" s="21">
        <v>142.00316337923334</v>
      </c>
      <c r="D23" s="21">
        <v>0</v>
      </c>
      <c r="E23" s="21">
        <v>552.58285714285716</v>
      </c>
      <c r="F23" s="16">
        <v>0.14728946191948786</v>
      </c>
      <c r="G23" s="21">
        <v>0</v>
      </c>
      <c r="H23" s="21">
        <v>206.06059602649009</v>
      </c>
      <c r="I23" s="20">
        <v>0</v>
      </c>
      <c r="J23" s="21">
        <v>0.43035714285714288</v>
      </c>
      <c r="K23" s="21">
        <v>3199.8603351955308</v>
      </c>
      <c r="L23" s="21">
        <v>0</v>
      </c>
      <c r="M23" s="21">
        <v>352.98594142259412</v>
      </c>
      <c r="N23" s="15">
        <f>Tabela21321418475155[[#This Row],[Consumo]]*(1+0.0077)^7</f>
        <v>4353.9116276246214</v>
      </c>
      <c r="O23" s="15">
        <f>Tabela213241216465054[[#This Row],[Consumption]]+Tabela213241216465054[[#This Row],[Pumping]]</f>
        <v>4706.8975690472153</v>
      </c>
      <c r="P23" s="15">
        <f>SUM(Tabela213241216465054[[#This Row],[Hydro]:[Other thermal]])</f>
        <v>2025.5556166100273</v>
      </c>
      <c r="Q23" s="15">
        <f>Tabela213241216465054[[#This Row],[Production]]-Tabela213241216465054[[#This Row],[Cons+Pump]]</f>
        <v>-2681.341952437188</v>
      </c>
      <c r="R23" s="15">
        <f>IF(Tabela213241216465054[[#This Row],[Interconnection flow]]&lt;0,-1,IF(Tabela213241216465054[[#This Row],[Interconnection flow]]&gt;0,1,0))</f>
        <v>-1</v>
      </c>
      <c r="S2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18.658047562812</v>
      </c>
      <c r="T2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3" s="15">
        <f>Tabela2791120212526272829303132[[#This Row],[curtail_exp]]+Tabela2791120212526272829303132[[#This Row],[Cons+Pump]]</f>
        <v>4706.8975690472153</v>
      </c>
      <c r="V2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81.341952437188</v>
      </c>
      <c r="W23" s="5">
        <v>270.89999999999998</v>
      </c>
      <c r="X23" s="17">
        <f>Tabela213[[#This Row],[Heavy Duty BEV - 80 ToU1]]*10^-2</f>
        <v>2.7089999999999996</v>
      </c>
      <c r="Y23" s="5">
        <v>263.7</v>
      </c>
      <c r="Z23" s="17">
        <f>Tabela213[[#This Row],[Heavy Duty BEV - 20 UC1]]*10^-2</f>
        <v>2.637</v>
      </c>
      <c r="AA23" s="5">
        <v>195.8</v>
      </c>
      <c r="AB23" s="17">
        <f>Tabela213[[#This Row],[Heavy Passenger BEV - 80 ToU1]]*10^-2</f>
        <v>1.9580000000000002</v>
      </c>
      <c r="AC23" s="5">
        <v>44</v>
      </c>
      <c r="AD23" s="17">
        <f>Tabela213[[#This Row],[Heavy Passenger BEV - 20 UC1]]*10^-2</f>
        <v>0.44</v>
      </c>
      <c r="AE23" s="5">
        <v>1577.61</v>
      </c>
      <c r="AF23" s="17">
        <f>Tabela213[[#This Row],[Light Duty BEV - 80 ToU1]]*10^-2</f>
        <v>15.7761</v>
      </c>
      <c r="AG23" s="5">
        <v>119.609999999999</v>
      </c>
      <c r="AH23" s="17">
        <f>Tabela213[[#This Row],[Light Duty BEV - 20 UC1]]*10^-2</f>
        <v>1.1960999999999902</v>
      </c>
      <c r="AI23" s="5">
        <v>922.41000000000099</v>
      </c>
      <c r="AJ23" s="17">
        <f>Tabela213[[#This Row],[Light Passenger PHEV - 80 ToU1]]*10^-2</f>
        <v>9.2241000000000106</v>
      </c>
      <c r="AK23" s="5">
        <v>191.61</v>
      </c>
      <c r="AL23" s="17">
        <f>Tabela213[[#This Row],[Light Passenger PHEV - 20 UC1]]*10^-2</f>
        <v>1.9161000000000001</v>
      </c>
      <c r="AM23" s="5">
        <v>8155.8899999998703</v>
      </c>
      <c r="AN23" s="17">
        <f>Tabela213[[#This Row],[Light Passenger BEV - 80 ToU1]]*10^-2</f>
        <v>81.558899999998701</v>
      </c>
      <c r="AO23" s="5">
        <v>1273.5899999999899</v>
      </c>
      <c r="AP23" s="17">
        <f>Tabela213[[#This Row],[Light Passenger BEV - 20 UC1]]*10^-2</f>
        <v>12.7358999999999</v>
      </c>
      <c r="AQ23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30.1511999999986</v>
      </c>
      <c r="AR23" s="15">
        <f>SUM(Tabela2791120212526272829303132[[#This Row],[Pumping]],Tabela2791120212526272829303132[[#This Row],[Consumption]],Tabela2791120212526272829303132[[#This Row],[EV total]])</f>
        <v>4837.0487690472137</v>
      </c>
      <c r="AS23" s="15">
        <f>Tabela2791120212526272829303132[[#This Row],[Production]]-Tabela2791120212526272829303132[[#This Row],[Cons+Pump+EV]]</f>
        <v>-2811.4931524371864</v>
      </c>
      <c r="AT23" s="15">
        <f>IF(Tabela2791120212526272829303132[[#This Row],[Interconnection flow2]]&lt;0,-1,IF(Tabela2791120212526272829303132[[#This Row],[Interconnection flow2]]&gt;0,1,0))</f>
        <v>-1</v>
      </c>
      <c r="AU2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388.5068475628136</v>
      </c>
      <c r="AV2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811.4931524371864</v>
      </c>
      <c r="AX2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5701452153016916E-2</v>
      </c>
      <c r="AY23" s="15">
        <f>Tabela2791120212526272829303132[[#This Row],[Cons+Pump+EV]]+Tabela2791120212526272829303132[[#This Row],[Exportation_EV]]</f>
        <v>4837.0487690472137</v>
      </c>
      <c r="AZ23" s="15">
        <f>Tabela2791120212526272829303132[[#This Row],[Production]]+Tabela2791120212526272829303132[[#This Row],[Importation_EV]]-Tabela2791120212526272829303132[[#This Row],[Cons+Pump+EV+Exp]]</f>
        <v>0</v>
      </c>
      <c r="BA2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3" s="15">
        <f>Tabela2791120212526272829303132[[#This Row],[limits2]]-Tabela2791120212526272829303132[[#This Row],[Limits]]</f>
        <v>-130.15119999999843</v>
      </c>
    </row>
    <row r="24" spans="1:55" s="2" customFormat="1" x14ac:dyDescent="0.2">
      <c r="A24" s="3">
        <v>47842.229165393517</v>
      </c>
      <c r="B24" s="20">
        <v>1116.1493184031158</v>
      </c>
      <c r="C24" s="20">
        <v>136.66728693710456</v>
      </c>
      <c r="D24" s="20">
        <v>0</v>
      </c>
      <c r="E24" s="20">
        <v>547.07000000000005</v>
      </c>
      <c r="F24" s="16">
        <v>0.1490743543185421</v>
      </c>
      <c r="G24" s="20">
        <v>0</v>
      </c>
      <c r="H24" s="20">
        <v>205.65629139072846</v>
      </c>
      <c r="I24" s="20">
        <v>0</v>
      </c>
      <c r="J24" s="20">
        <v>0.41964285714285715</v>
      </c>
      <c r="K24" s="20">
        <v>3209.36312849162</v>
      </c>
      <c r="L24" s="20">
        <v>0</v>
      </c>
      <c r="M24" s="20">
        <v>352.58504881450494</v>
      </c>
      <c r="N24" s="15">
        <f>Tabela21321418475155[[#This Row],[Consumo]]*(1+0.0077)^7</f>
        <v>4344.626209132728</v>
      </c>
      <c r="O24" s="15">
        <f>Tabela213241216465054[[#This Row],[Consumption]]+Tabela213241216465054[[#This Row],[Pumping]]</f>
        <v>4697.2112579472332</v>
      </c>
      <c r="P24" s="15">
        <f>SUM(Tabela213241216465054[[#This Row],[Hydro]:[Other thermal]])</f>
        <v>2006.1116139424103</v>
      </c>
      <c r="Q24" s="15">
        <f>Tabela213241216465054[[#This Row],[Production]]-Tabela213241216465054[[#This Row],[Cons+Pump]]</f>
        <v>-2691.0996440048229</v>
      </c>
      <c r="R24" s="15">
        <f>IF(Tabela213241216465054[[#This Row],[Interconnection flow]]&lt;0,-1,IF(Tabela213241216465054[[#This Row],[Interconnection flow]]&gt;0,1,0))</f>
        <v>-1</v>
      </c>
      <c r="S2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08.9003559951771</v>
      </c>
      <c r="T2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4" s="15">
        <f>Tabela2791120212526272829303132[[#This Row],[curtail_exp]]+Tabela2791120212526272829303132[[#This Row],[Cons+Pump]]</f>
        <v>4697.2112579472332</v>
      </c>
      <c r="V2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91.0996440048229</v>
      </c>
      <c r="W24" s="5">
        <v>232.2</v>
      </c>
      <c r="X24" s="17">
        <f>Tabela213[[#This Row],[Heavy Duty BEV - 80 ToU1]]*10^-2</f>
        <v>2.3220000000000001</v>
      </c>
      <c r="Y24" s="5">
        <v>263.7</v>
      </c>
      <c r="Z24" s="17">
        <f>Tabela213[[#This Row],[Heavy Duty BEV - 20 UC1]]*10^-2</f>
        <v>2.637</v>
      </c>
      <c r="AA24" s="5">
        <v>173.8</v>
      </c>
      <c r="AB24" s="17">
        <f>Tabela213[[#This Row],[Heavy Passenger BEV - 80 ToU1]]*10^-2</f>
        <v>1.7380000000000002</v>
      </c>
      <c r="AC24" s="5">
        <v>44</v>
      </c>
      <c r="AD24" s="17">
        <f>Tabela213[[#This Row],[Heavy Passenger BEV - 20 UC1]]*10^-2</f>
        <v>0.44</v>
      </c>
      <c r="AE24" s="5">
        <v>1277.9100000000001</v>
      </c>
      <c r="AF24" s="17">
        <f>Tabela213[[#This Row],[Light Duty BEV - 80 ToU1]]*10^-2</f>
        <v>12.779100000000001</v>
      </c>
      <c r="AG24" s="5">
        <v>86.579999999999899</v>
      </c>
      <c r="AH24" s="17">
        <f>Tabela213[[#This Row],[Light Duty BEV - 20 UC1]]*10^-2</f>
        <v>0.86579999999999901</v>
      </c>
      <c r="AI24" s="5">
        <v>890.36999999999898</v>
      </c>
      <c r="AJ24" s="17">
        <f>Tabela213[[#This Row],[Light Passenger PHEV - 80 ToU1]]*10^-2</f>
        <v>8.90369999999999</v>
      </c>
      <c r="AK24" s="5">
        <v>76.589999999999904</v>
      </c>
      <c r="AL24" s="17">
        <f>Tabela213[[#This Row],[Light Passenger PHEV - 20 UC1]]*10^-2</f>
        <v>0.76589999999999903</v>
      </c>
      <c r="AM24" s="5">
        <v>7687.3499999998703</v>
      </c>
      <c r="AN24" s="17">
        <f>Tabela213[[#This Row],[Light Passenger BEV - 80 ToU1]]*10^-2</f>
        <v>76.8734999999987</v>
      </c>
      <c r="AO24" s="5">
        <v>1105.29</v>
      </c>
      <c r="AP24" s="17">
        <f>Tabela213[[#This Row],[Light Passenger BEV - 20 UC1]]*10^-2</f>
        <v>11.052899999999999</v>
      </c>
      <c r="AQ24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8.37789999999868</v>
      </c>
      <c r="AR24" s="15">
        <f>SUM(Tabela2791120212526272829303132[[#This Row],[Pumping]],Tabela2791120212526272829303132[[#This Row],[Consumption]],Tabela2791120212526272829303132[[#This Row],[EV total]])</f>
        <v>4815.5891579472318</v>
      </c>
      <c r="AS24" s="15">
        <f>Tabela2791120212526272829303132[[#This Row],[Production]]-Tabela2791120212526272829303132[[#This Row],[Cons+Pump+EV]]</f>
        <v>-2809.4775440048215</v>
      </c>
      <c r="AT24" s="15">
        <f>IF(Tabela2791120212526272829303132[[#This Row],[Interconnection flow2]]&lt;0,-1,IF(Tabela2791120212526272829303132[[#This Row],[Interconnection flow2]]&gt;0,1,0))</f>
        <v>-1</v>
      </c>
      <c r="AU2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390.5224559951785</v>
      </c>
      <c r="AV2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809.4775440048215</v>
      </c>
      <c r="AX2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8453093028746673E-2</v>
      </c>
      <c r="AY24" s="15">
        <f>Tabela2791120212526272829303132[[#This Row],[Cons+Pump+EV]]+Tabela2791120212526272829303132[[#This Row],[Exportation_EV]]</f>
        <v>4815.5891579472318</v>
      </c>
      <c r="AZ24" s="15">
        <f>Tabela2791120212526272829303132[[#This Row],[Production]]+Tabela2791120212526272829303132[[#This Row],[Importation_EV]]-Tabela2791120212526272829303132[[#This Row],[Cons+Pump+EV+Exp]]</f>
        <v>0</v>
      </c>
      <c r="BA2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4" s="15">
        <f>Tabela2791120212526272829303132[[#This Row],[limits2]]-Tabela2791120212526272829303132[[#This Row],[Limits]]</f>
        <v>-118.37789999999859</v>
      </c>
    </row>
    <row r="25" spans="1:55" s="2" customFormat="1" x14ac:dyDescent="0.2">
      <c r="A25" s="3">
        <v>47842.239582002316</v>
      </c>
      <c r="B25" s="21">
        <v>1124.5309152872444</v>
      </c>
      <c r="C25" s="21">
        <v>139.76553777446966</v>
      </c>
      <c r="D25" s="21">
        <v>0</v>
      </c>
      <c r="E25" s="21">
        <v>541.23285714285714</v>
      </c>
      <c r="F25" s="16">
        <v>0.15085924671759615</v>
      </c>
      <c r="G25" s="21">
        <v>0</v>
      </c>
      <c r="H25" s="21">
        <v>212.12516556291391</v>
      </c>
      <c r="I25" s="20">
        <v>0</v>
      </c>
      <c r="J25" s="21">
        <v>0.41428571428571426</v>
      </c>
      <c r="K25" s="21">
        <v>3189.8882681564246</v>
      </c>
      <c r="L25" s="21">
        <v>0</v>
      </c>
      <c r="M25" s="21">
        <v>350.58058577405859</v>
      </c>
      <c r="N25" s="15">
        <f>Tabela21321418475155[[#This Row],[Consumo]]*(1+0.0077)^7</f>
        <v>4337.556629144583</v>
      </c>
      <c r="O25" s="15">
        <f>Tabela213241216465054[[#This Row],[Consumption]]+Tabela213241216465054[[#This Row],[Pumping]]</f>
        <v>4688.1372149186418</v>
      </c>
      <c r="P25" s="15">
        <f>SUM(Tabela213241216465054[[#This Row],[Hydro]:[Other thermal]])</f>
        <v>2018.2196207284885</v>
      </c>
      <c r="Q25" s="15">
        <f>Tabela213241216465054[[#This Row],[Production]]-Tabela213241216465054[[#This Row],[Cons+Pump]]</f>
        <v>-2669.9175941901531</v>
      </c>
      <c r="R25" s="15">
        <f>IF(Tabela213241216465054[[#This Row],[Interconnection flow]]&lt;0,-1,IF(Tabela213241216465054[[#This Row],[Interconnection flow]]&gt;0,1,0))</f>
        <v>-1</v>
      </c>
      <c r="S2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30.0824058098469</v>
      </c>
      <c r="T2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5" s="15">
        <f>Tabela2791120212526272829303132[[#This Row],[curtail_exp]]+Tabela2791120212526272829303132[[#This Row],[Cons+Pump]]</f>
        <v>4688.1372149186418</v>
      </c>
      <c r="V2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69.9175941901531</v>
      </c>
      <c r="W25" s="5">
        <v>232.2</v>
      </c>
      <c r="X25" s="17">
        <f>Tabela213[[#This Row],[Heavy Duty BEV - 80 ToU1]]*10^-2</f>
        <v>2.3220000000000001</v>
      </c>
      <c r="Y25" s="5">
        <v>225</v>
      </c>
      <c r="Z25" s="17">
        <f>Tabela213[[#This Row],[Heavy Duty BEV - 20 UC1]]*10^-2</f>
        <v>2.25</v>
      </c>
      <c r="AA25" s="5">
        <v>173.8</v>
      </c>
      <c r="AB25" s="17">
        <f>Tabela213[[#This Row],[Heavy Passenger BEV - 80 ToU1]]*10^-2</f>
        <v>1.7380000000000002</v>
      </c>
      <c r="AC25" s="5">
        <v>44</v>
      </c>
      <c r="AD25" s="17">
        <f>Tabela213[[#This Row],[Heavy Passenger BEV - 20 UC1]]*10^-2</f>
        <v>0.44</v>
      </c>
      <c r="AE25" s="5">
        <v>1079.3699999999899</v>
      </c>
      <c r="AF25" s="17">
        <f>Tabela213[[#This Row],[Light Duty BEV - 80 ToU1]]*10^-2</f>
        <v>10.7936999999999</v>
      </c>
      <c r="AG25" s="5">
        <v>227.969999999999</v>
      </c>
      <c r="AH25" s="17">
        <f>Tabela213[[#This Row],[Light Duty BEV - 20 UC1]]*10^-2</f>
        <v>2.2796999999999903</v>
      </c>
      <c r="AI25" s="5">
        <v>556.11</v>
      </c>
      <c r="AJ25" s="17">
        <f>Tabela213[[#This Row],[Light Passenger PHEV - 80 ToU1]]*10^-2</f>
        <v>5.5611000000000006</v>
      </c>
      <c r="AK25" s="5">
        <v>59.94</v>
      </c>
      <c r="AL25" s="17">
        <f>Tabela213[[#This Row],[Light Passenger PHEV - 20 UC1]]*10^-2</f>
        <v>0.59940000000000004</v>
      </c>
      <c r="AM25" s="5">
        <v>8235.5399999998608</v>
      </c>
      <c r="AN25" s="17">
        <f>Tabela213[[#This Row],[Light Passenger BEV - 80 ToU1]]*10^-2</f>
        <v>82.35539999999861</v>
      </c>
      <c r="AO25" s="5">
        <v>1457.01</v>
      </c>
      <c r="AP25" s="17">
        <f>Tabela213[[#This Row],[Light Passenger BEV - 20 UC1]]*10^-2</f>
        <v>14.5701</v>
      </c>
      <c r="AQ25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2.9093999999985</v>
      </c>
      <c r="AR25" s="15">
        <f>SUM(Tabela2791120212526272829303132[[#This Row],[Pumping]],Tabela2791120212526272829303132[[#This Row],[Consumption]],Tabela2791120212526272829303132[[#This Row],[EV total]])</f>
        <v>4811.0466149186404</v>
      </c>
      <c r="AS25" s="15">
        <f>Tabela2791120212526272829303132[[#This Row],[Production]]-Tabela2791120212526272829303132[[#This Row],[Cons+Pump+EV]]</f>
        <v>-2792.8269941901517</v>
      </c>
      <c r="AT25" s="15">
        <f>IF(Tabela2791120212526272829303132[[#This Row],[Interconnection flow2]]&lt;0,-1,IF(Tabela2791120212526272829303132[[#This Row],[Interconnection flow2]]&gt;0,1,0))</f>
        <v>-1</v>
      </c>
      <c r="AU2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07.1730058098483</v>
      </c>
      <c r="AV2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792.8269941901517</v>
      </c>
      <c r="AX2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0328614676766219E-2</v>
      </c>
      <c r="AY25" s="15">
        <f>Tabela2791120212526272829303132[[#This Row],[Cons+Pump+EV]]+Tabela2791120212526272829303132[[#This Row],[Exportation_EV]]</f>
        <v>4811.0466149186404</v>
      </c>
      <c r="AZ25" s="15">
        <f>Tabela2791120212526272829303132[[#This Row],[Production]]+Tabela2791120212526272829303132[[#This Row],[Importation_EV]]-Tabela2791120212526272829303132[[#This Row],[Cons+Pump+EV+Exp]]</f>
        <v>0</v>
      </c>
      <c r="BA2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5" s="15">
        <f>Tabela2791120212526272829303132[[#This Row],[limits2]]-Tabela2791120212526272829303132[[#This Row],[Limits]]</f>
        <v>-122.90939999999864</v>
      </c>
    </row>
    <row r="26" spans="1:55" s="2" customFormat="1" x14ac:dyDescent="0.2">
      <c r="A26" s="3">
        <v>47842.249998611114</v>
      </c>
      <c r="B26" s="20">
        <v>1227.604600778968</v>
      </c>
      <c r="C26" s="20">
        <v>125.82340900632676</v>
      </c>
      <c r="D26" s="20">
        <v>0</v>
      </c>
      <c r="E26" s="20">
        <v>547.55642857142857</v>
      </c>
      <c r="F26" s="16">
        <v>0.17180348069353121</v>
      </c>
      <c r="G26" s="20">
        <v>0</v>
      </c>
      <c r="H26" s="20">
        <v>219.67218543046357</v>
      </c>
      <c r="I26" s="20">
        <v>0</v>
      </c>
      <c r="J26" s="20">
        <v>0.4107142857142857</v>
      </c>
      <c r="K26" s="20">
        <v>2728.4748603351954</v>
      </c>
      <c r="L26" s="20">
        <v>0</v>
      </c>
      <c r="M26" s="20">
        <v>26.058019525801953</v>
      </c>
      <c r="N26" s="15">
        <f>Tabela21321418475155[[#This Row],[Consumo]]*(1+0.0077)^7</f>
        <v>4368.36733595859</v>
      </c>
      <c r="O26" s="15">
        <f>Tabela213241216465054[[#This Row],[Consumption]]+Tabela213241216465054[[#This Row],[Pumping]]</f>
        <v>4394.4253554843917</v>
      </c>
      <c r="P26" s="15">
        <f>SUM(Tabela213241216465054[[#This Row],[Hydro]:[Other thermal]])</f>
        <v>2121.2391415535949</v>
      </c>
      <c r="Q26" s="15">
        <f>Tabela213241216465054[[#This Row],[Production]]-Tabela213241216465054[[#This Row],[Cons+Pump]]</f>
        <v>-2273.1862139307968</v>
      </c>
      <c r="R26" s="15">
        <f>IF(Tabela213241216465054[[#This Row],[Interconnection flow]]&lt;0,-1,IF(Tabela213241216465054[[#This Row],[Interconnection flow]]&gt;0,1,0))</f>
        <v>-1</v>
      </c>
      <c r="S2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26.8137860692032</v>
      </c>
      <c r="T2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6" s="15">
        <f>Tabela2791120212526272829303132[[#This Row],[curtail_exp]]+Tabela2791120212526272829303132[[#This Row],[Cons+Pump]]</f>
        <v>4394.4253554843917</v>
      </c>
      <c r="V2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73.1862139307968</v>
      </c>
      <c r="W26" s="5">
        <v>193.5</v>
      </c>
      <c r="X26" s="17">
        <f>Tabela213[[#This Row],[Heavy Duty BEV - 80 ToU1]]*10^-2</f>
        <v>1.9350000000000001</v>
      </c>
      <c r="Y26" s="5">
        <v>225</v>
      </c>
      <c r="Z26" s="17">
        <f>Tabela213[[#This Row],[Heavy Duty BEV - 20 UC1]]*10^-2</f>
        <v>2.25</v>
      </c>
      <c r="AA26" s="5">
        <v>173.8</v>
      </c>
      <c r="AB26" s="17">
        <f>Tabela213[[#This Row],[Heavy Passenger BEV - 80 ToU1]]*10^-2</f>
        <v>1.7380000000000002</v>
      </c>
      <c r="AC26" s="5">
        <v>44</v>
      </c>
      <c r="AD26" s="17">
        <f>Tabela213[[#This Row],[Heavy Passenger BEV - 20 UC1]]*10^-2</f>
        <v>0.44</v>
      </c>
      <c r="AE26" s="5">
        <v>848.07</v>
      </c>
      <c r="AF26" s="17">
        <f>Tabela213[[#This Row],[Light Duty BEV - 80 ToU1]]*10^-2</f>
        <v>8.4807000000000006</v>
      </c>
      <c r="AG26" s="5">
        <v>106.019999999999</v>
      </c>
      <c r="AH26" s="17">
        <f>Tabela213[[#This Row],[Light Duty BEV - 20 UC1]]*10^-2</f>
        <v>1.06019999999999</v>
      </c>
      <c r="AI26" s="5">
        <v>554.58000000000004</v>
      </c>
      <c r="AJ26" s="17">
        <f>Tabela213[[#This Row],[Light Passenger PHEV - 80 ToU1]]*10^-2</f>
        <v>5.5458000000000007</v>
      </c>
      <c r="AK26" s="5">
        <v>214.91999999999899</v>
      </c>
      <c r="AL26" s="17">
        <f>Tabela213[[#This Row],[Light Passenger PHEV - 20 UC1]]*10^-2</f>
        <v>2.1491999999999898</v>
      </c>
      <c r="AM26" s="5">
        <v>8247.0599999998594</v>
      </c>
      <c r="AN26" s="17">
        <f>Tabela213[[#This Row],[Light Passenger BEV - 80 ToU1]]*10^-2</f>
        <v>82.470599999998598</v>
      </c>
      <c r="AO26" s="5">
        <v>938.51999999999896</v>
      </c>
      <c r="AP26" s="17">
        <f>Tabela213[[#This Row],[Light Passenger BEV - 20 UC1]]*10^-2</f>
        <v>9.3851999999999904</v>
      </c>
      <c r="AQ26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5.45469999999858</v>
      </c>
      <c r="AR26" s="15">
        <f>SUM(Tabela2791120212526272829303132[[#This Row],[Pumping]],Tabela2791120212526272829303132[[#This Row],[Consumption]],Tabela2791120212526272829303132[[#This Row],[EV total]])</f>
        <v>4509.8800554843901</v>
      </c>
      <c r="AS26" s="15">
        <f>Tabela2791120212526272829303132[[#This Row],[Production]]-Tabela2791120212526272829303132[[#This Row],[Cons+Pump+EV]]</f>
        <v>-2388.6409139307953</v>
      </c>
      <c r="AT26" s="15">
        <f>IF(Tabela2791120212526272829303132[[#This Row],[Interconnection flow2]]&lt;0,-1,IF(Tabela2791120212526272829303132[[#This Row],[Interconnection flow2]]&gt;0,1,0))</f>
        <v>-1</v>
      </c>
      <c r="AU2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811.3590860692047</v>
      </c>
      <c r="AV2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88.6409139307953</v>
      </c>
      <c r="AX2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9920009310049517E-2</v>
      </c>
      <c r="AY26" s="15">
        <f>Tabela2791120212526272829303132[[#This Row],[Cons+Pump+EV]]+Tabela2791120212526272829303132[[#This Row],[Exportation_EV]]</f>
        <v>4509.8800554843901</v>
      </c>
      <c r="AZ26" s="15">
        <f>Tabela2791120212526272829303132[[#This Row],[Production]]+Tabela2791120212526272829303132[[#This Row],[Importation_EV]]-Tabela2791120212526272829303132[[#This Row],[Cons+Pump+EV+Exp]]</f>
        <v>0</v>
      </c>
      <c r="BA2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6" s="15">
        <f>Tabela2791120212526272829303132[[#This Row],[limits2]]-Tabela2791120212526272829303132[[#This Row],[Limits]]</f>
        <v>-115.45469999999841</v>
      </c>
    </row>
    <row r="27" spans="1:55" s="2" customFormat="1" x14ac:dyDescent="0.2">
      <c r="A27" s="3">
        <v>47842.260415219906</v>
      </c>
      <c r="B27" s="21">
        <v>1185.3972736124636</v>
      </c>
      <c r="C27" s="21">
        <v>135.80666170450317</v>
      </c>
      <c r="D27" s="21">
        <v>0</v>
      </c>
      <c r="E27" s="21">
        <v>549.17785714285719</v>
      </c>
      <c r="F27" s="16">
        <v>0.15442903151570464</v>
      </c>
      <c r="G27" s="21">
        <v>0</v>
      </c>
      <c r="H27" s="21">
        <v>224.2543046357616</v>
      </c>
      <c r="I27" s="20">
        <v>0</v>
      </c>
      <c r="J27" s="21">
        <v>0.41785714285714282</v>
      </c>
      <c r="K27" s="21">
        <v>2738.3296089385476</v>
      </c>
      <c r="L27" s="21">
        <v>0</v>
      </c>
      <c r="M27" s="21">
        <v>0.1002231520223152</v>
      </c>
      <c r="N27" s="15">
        <f>Tabela21321418475155[[#This Row],[Consumo]]*(1+0.0077)^7</f>
        <v>4368.5783681970424</v>
      </c>
      <c r="O27" s="15">
        <f>Tabela213241216465054[[#This Row],[Consumption]]+Tabela213241216465054[[#This Row],[Pumping]]</f>
        <v>4368.6785913490648</v>
      </c>
      <c r="P27" s="15">
        <f>SUM(Tabela213241216465054[[#This Row],[Hydro]:[Other thermal]])</f>
        <v>2095.2083832699582</v>
      </c>
      <c r="Q27" s="15">
        <f>Tabela213241216465054[[#This Row],[Production]]-Tabela213241216465054[[#This Row],[Cons+Pump]]</f>
        <v>-2273.4702080791067</v>
      </c>
      <c r="R27" s="15">
        <f>IF(Tabela213241216465054[[#This Row],[Interconnection flow]]&lt;0,-1,IF(Tabela213241216465054[[#This Row],[Interconnection flow]]&gt;0,1,0))</f>
        <v>-1</v>
      </c>
      <c r="S2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26.5297919208933</v>
      </c>
      <c r="T2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7" s="15">
        <f>Tabela2791120212526272829303132[[#This Row],[curtail_exp]]+Tabela2791120212526272829303132[[#This Row],[Cons+Pump]]</f>
        <v>4368.6785913490648</v>
      </c>
      <c r="V2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73.4702080791067</v>
      </c>
      <c r="W27" s="5">
        <v>193.5</v>
      </c>
      <c r="X27" s="17">
        <f>Tabela213[[#This Row],[Heavy Duty BEV - 80 ToU1]]*10^-2</f>
        <v>1.9350000000000001</v>
      </c>
      <c r="Y27" s="5">
        <v>225</v>
      </c>
      <c r="Z27" s="17">
        <f>Tabela213[[#This Row],[Heavy Duty BEV - 20 UC1]]*10^-2</f>
        <v>2.25</v>
      </c>
      <c r="AA27" s="5">
        <v>132</v>
      </c>
      <c r="AB27" s="17">
        <f>Tabela213[[#This Row],[Heavy Passenger BEV - 80 ToU1]]*10^-2</f>
        <v>1.32</v>
      </c>
      <c r="AC27" s="5">
        <v>22</v>
      </c>
      <c r="AD27" s="17">
        <f>Tabela213[[#This Row],[Heavy Passenger BEV - 20 UC1]]*10^-2</f>
        <v>0.22</v>
      </c>
      <c r="AE27" s="5">
        <v>898.29</v>
      </c>
      <c r="AF27" s="17">
        <f>Tabela213[[#This Row],[Light Duty BEV - 80 ToU1]]*10^-2</f>
        <v>8.982899999999999</v>
      </c>
      <c r="AG27" s="5">
        <v>214.64999999999901</v>
      </c>
      <c r="AH27" s="17">
        <f>Tabela213[[#This Row],[Light Duty BEV - 20 UC1]]*10^-2</f>
        <v>2.1464999999999903</v>
      </c>
      <c r="AI27" s="5">
        <v>425.7</v>
      </c>
      <c r="AJ27" s="17">
        <f>Tabela213[[#This Row],[Light Passenger PHEV - 80 ToU1]]*10^-2</f>
        <v>4.2569999999999997</v>
      </c>
      <c r="AK27" s="5">
        <v>76.59</v>
      </c>
      <c r="AL27" s="17">
        <f>Tabela213[[#This Row],[Light Passenger PHEV - 20 UC1]]*10^-2</f>
        <v>0.76590000000000003</v>
      </c>
      <c r="AM27" s="5">
        <v>8088.7499999998599</v>
      </c>
      <c r="AN27" s="17">
        <f>Tabela213[[#This Row],[Light Passenger BEV - 80 ToU1]]*10^-2</f>
        <v>80.887499999998596</v>
      </c>
      <c r="AO27" s="5">
        <v>1056.8699999999999</v>
      </c>
      <c r="AP27" s="17">
        <f>Tabela213[[#This Row],[Light Passenger BEV - 20 UC1]]*10^-2</f>
        <v>10.5687</v>
      </c>
      <c r="AQ27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3.33349999999859</v>
      </c>
      <c r="AR27" s="15">
        <f>SUM(Tabela2791120212526272829303132[[#This Row],[Pumping]],Tabela2791120212526272829303132[[#This Row],[Consumption]],Tabela2791120212526272829303132[[#This Row],[EV total]])</f>
        <v>4482.0120913490637</v>
      </c>
      <c r="AS27" s="15">
        <f>Tabela2791120212526272829303132[[#This Row],[Production]]-Tabela2791120212526272829303132[[#This Row],[Cons+Pump+EV]]</f>
        <v>-2386.8037080791055</v>
      </c>
      <c r="AT27" s="15">
        <f>IF(Tabela2791120212526272829303132[[#This Row],[Interconnection flow2]]&lt;0,-1,IF(Tabela2791120212526272829303132[[#This Row],[Interconnection flow2]]&gt;0,1,0))</f>
        <v>-1</v>
      </c>
      <c r="AU2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813.1962919208945</v>
      </c>
      <c r="AV2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86.8037080791055</v>
      </c>
      <c r="AX2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8827795176215211E-2</v>
      </c>
      <c r="AY27" s="15">
        <f>Tabela2791120212526272829303132[[#This Row],[Cons+Pump+EV]]+Tabela2791120212526272829303132[[#This Row],[Exportation_EV]]</f>
        <v>4482.0120913490637</v>
      </c>
      <c r="AZ27" s="15">
        <f>Tabela2791120212526272829303132[[#This Row],[Production]]+Tabela2791120212526272829303132[[#This Row],[Importation_EV]]-Tabela2791120212526272829303132[[#This Row],[Cons+Pump+EV+Exp]]</f>
        <v>0</v>
      </c>
      <c r="BA2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7" s="15">
        <f>Tabela2791120212526272829303132[[#This Row],[limits2]]-Tabela2791120212526272829303132[[#This Row],[Limits]]</f>
        <v>-113.33349999999882</v>
      </c>
    </row>
    <row r="28" spans="1:55" s="2" customFormat="1" x14ac:dyDescent="0.2">
      <c r="A28" s="3">
        <v>47842.270831828704</v>
      </c>
      <c r="B28" s="20">
        <v>1180.3084469328141</v>
      </c>
      <c r="C28" s="20">
        <v>154.05191663565316</v>
      </c>
      <c r="D28" s="20">
        <v>0</v>
      </c>
      <c r="E28" s="20">
        <v>542.85428571428577</v>
      </c>
      <c r="F28" s="16">
        <v>0.15621392391475869</v>
      </c>
      <c r="G28" s="20">
        <v>0</v>
      </c>
      <c r="H28" s="20">
        <v>228.16258278145696</v>
      </c>
      <c r="I28" s="20">
        <v>0</v>
      </c>
      <c r="J28" s="20">
        <v>0.42321428571428571</v>
      </c>
      <c r="K28" s="20">
        <v>2744.5474860335194</v>
      </c>
      <c r="L28" s="20">
        <v>0</v>
      </c>
      <c r="M28" s="20">
        <v>0</v>
      </c>
      <c r="N28" s="15">
        <f>Tabela21321418475155[[#This Row],[Consumo]]*(1+0.0077)^7</f>
        <v>4377.7582705697087</v>
      </c>
      <c r="O28" s="15">
        <f>Tabela213241216465054[[#This Row],[Consumption]]+Tabela213241216465054[[#This Row],[Pumping]]</f>
        <v>4377.7582705697087</v>
      </c>
      <c r="P28" s="15">
        <f>SUM(Tabela213241216465054[[#This Row],[Hydro]:[Other thermal]])</f>
        <v>2105.9566602738396</v>
      </c>
      <c r="Q28" s="15">
        <f>Tabela213241216465054[[#This Row],[Production]]-Tabela213241216465054[[#This Row],[Cons+Pump]]</f>
        <v>-2271.8016102958691</v>
      </c>
      <c r="R28" s="15">
        <f>IF(Tabela213241216465054[[#This Row],[Interconnection flow]]&lt;0,-1,IF(Tabela213241216465054[[#This Row],[Interconnection flow]]&gt;0,1,0))</f>
        <v>-1</v>
      </c>
      <c r="S2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28.1983897041309</v>
      </c>
      <c r="T2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8" s="15">
        <f>Tabela2791120212526272829303132[[#This Row],[curtail_exp]]+Tabela2791120212526272829303132[[#This Row],[Cons+Pump]]</f>
        <v>4377.7582705697087</v>
      </c>
      <c r="V2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71.8016102958691</v>
      </c>
      <c r="W28" s="5">
        <v>116.1</v>
      </c>
      <c r="X28" s="17">
        <f>Tabela213[[#This Row],[Heavy Duty BEV - 80 ToU1]]*10^-2</f>
        <v>1.161</v>
      </c>
      <c r="Y28" s="5">
        <v>0</v>
      </c>
      <c r="Z28" s="17">
        <f>Tabela213[[#This Row],[Heavy Duty BEV - 20 UC1]]*10^-2</f>
        <v>0</v>
      </c>
      <c r="AA28" s="5">
        <v>132</v>
      </c>
      <c r="AB28" s="17">
        <f>Tabela213[[#This Row],[Heavy Passenger BEV - 80 ToU1]]*10^-2</f>
        <v>1.32</v>
      </c>
      <c r="AC28" s="5">
        <v>22</v>
      </c>
      <c r="AD28" s="17">
        <f>Tabela213[[#This Row],[Heavy Passenger BEV - 20 UC1]]*10^-2</f>
        <v>0.22</v>
      </c>
      <c r="AE28" s="5">
        <v>426.42</v>
      </c>
      <c r="AF28" s="17">
        <f>Tabela213[[#This Row],[Light Duty BEV - 80 ToU1]]*10^-2</f>
        <v>4.2642000000000007</v>
      </c>
      <c r="AG28" s="5">
        <v>181.62</v>
      </c>
      <c r="AH28" s="17">
        <f>Tabela213[[#This Row],[Light Duty BEV - 20 UC1]]*10^-2</f>
        <v>1.8162</v>
      </c>
      <c r="AI28" s="5">
        <v>622.71</v>
      </c>
      <c r="AJ28" s="17">
        <f>Tabela213[[#This Row],[Light Passenger PHEV - 80 ToU1]]*10^-2</f>
        <v>6.2271000000000001</v>
      </c>
      <c r="AK28" s="5">
        <v>66.599999999999895</v>
      </c>
      <c r="AL28" s="17">
        <f>Tabela213[[#This Row],[Light Passenger PHEV - 20 UC1]]*10^-2</f>
        <v>0.66599999999999893</v>
      </c>
      <c r="AM28" s="5">
        <v>7846.91999999987</v>
      </c>
      <c r="AN28" s="17">
        <f>Tabela213[[#This Row],[Light Passenger BEV - 80 ToU1]]*10^-2</f>
        <v>78.469199999998708</v>
      </c>
      <c r="AO28" s="5">
        <v>948.24</v>
      </c>
      <c r="AP28" s="17">
        <f>Tabela213[[#This Row],[Light Passenger BEV - 20 UC1]]*10^-2</f>
        <v>9.4824000000000002</v>
      </c>
      <c r="AQ28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03.6260999999987</v>
      </c>
      <c r="AR28" s="15">
        <f>SUM(Tabela2791120212526272829303132[[#This Row],[Pumping]],Tabela2791120212526272829303132[[#This Row],[Consumption]],Tabela2791120212526272829303132[[#This Row],[EV total]])</f>
        <v>4481.3843705697072</v>
      </c>
      <c r="AS28" s="15">
        <f>Tabela2791120212526272829303132[[#This Row],[Production]]-Tabela2791120212526272829303132[[#This Row],[Cons+Pump+EV]]</f>
        <v>-2375.4277102958677</v>
      </c>
      <c r="AT28" s="15">
        <f>IF(Tabela2791120212526272829303132[[#This Row],[Interconnection flow2]]&lt;0,-1,IF(Tabela2791120212526272829303132[[#This Row],[Interconnection flow2]]&gt;0,1,0))</f>
        <v>-1</v>
      </c>
      <c r="AU2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824.5722897041323</v>
      </c>
      <c r="AV2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75.4277102958677</v>
      </c>
      <c r="AX2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3742447122310542E-2</v>
      </c>
      <c r="AY28" s="15">
        <f>Tabela2791120212526272829303132[[#This Row],[Cons+Pump+EV]]+Tabela2791120212526272829303132[[#This Row],[Exportation_EV]]</f>
        <v>4481.3843705697072</v>
      </c>
      <c r="AZ28" s="15">
        <f>Tabela2791120212526272829303132[[#This Row],[Production]]+Tabela2791120212526272829303132[[#This Row],[Importation_EV]]-Tabela2791120212526272829303132[[#This Row],[Cons+Pump+EV+Exp]]</f>
        <v>0</v>
      </c>
      <c r="BA2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8" s="15">
        <f>Tabela2791120212526272829303132[[#This Row],[limits2]]-Tabela2791120212526272829303132[[#This Row],[Limits]]</f>
        <v>-103.62609999999859</v>
      </c>
    </row>
    <row r="29" spans="1:55" s="2" customFormat="1" x14ac:dyDescent="0.2">
      <c r="A29" s="3">
        <v>47842.281248437503</v>
      </c>
      <c r="B29" s="21">
        <v>1227.1056962025316</v>
      </c>
      <c r="C29" s="21">
        <v>134.25753628582061</v>
      </c>
      <c r="D29" s="21">
        <v>0</v>
      </c>
      <c r="E29" s="21">
        <v>535.55785714285719</v>
      </c>
      <c r="F29" s="16">
        <v>0.15799881631381293</v>
      </c>
      <c r="G29" s="21">
        <v>0</v>
      </c>
      <c r="H29" s="21">
        <v>242.58278145695365</v>
      </c>
      <c r="I29" s="20">
        <v>0</v>
      </c>
      <c r="J29" s="21">
        <v>0.4375</v>
      </c>
      <c r="K29" s="21">
        <v>2718.9720670391062</v>
      </c>
      <c r="L29" s="21">
        <v>0</v>
      </c>
      <c r="M29" s="21">
        <v>0</v>
      </c>
      <c r="N29" s="15">
        <f>Tabela21321418475155[[#This Row],[Consumo]]*(1+0.0077)^7</f>
        <v>4388.3098824923136</v>
      </c>
      <c r="O29" s="15">
        <f>Tabela213241216465054[[#This Row],[Consumption]]+Tabela213241216465054[[#This Row],[Pumping]]</f>
        <v>4388.3098824923136</v>
      </c>
      <c r="P29" s="15">
        <f>SUM(Tabela213241216465054[[#This Row],[Hydro]:[Other thermal]])</f>
        <v>2140.099369904477</v>
      </c>
      <c r="Q29" s="15">
        <f>Tabela213241216465054[[#This Row],[Production]]-Tabela213241216465054[[#This Row],[Cons+Pump]]</f>
        <v>-2248.2105125878365</v>
      </c>
      <c r="R29" s="15">
        <f>IF(Tabela213241216465054[[#This Row],[Interconnection flow]]&lt;0,-1,IF(Tabela213241216465054[[#This Row],[Interconnection flow]]&gt;0,1,0))</f>
        <v>-1</v>
      </c>
      <c r="S2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51.7894874121635</v>
      </c>
      <c r="T2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9" s="15">
        <f>Tabela2791120212526272829303132[[#This Row],[curtail_exp]]+Tabela2791120212526272829303132[[#This Row],[Cons+Pump]]</f>
        <v>4388.3098824923136</v>
      </c>
      <c r="V2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48.2105125878365</v>
      </c>
      <c r="W29" s="5">
        <v>341.1</v>
      </c>
      <c r="X29" s="17">
        <f>Tabela213[[#This Row],[Heavy Duty BEV - 80 ToU1]]*10^-2</f>
        <v>3.4110000000000005</v>
      </c>
      <c r="Y29" s="5">
        <v>0</v>
      </c>
      <c r="Z29" s="17">
        <f>Tabela213[[#This Row],[Heavy Duty BEV - 20 UC1]]*10^-2</f>
        <v>0</v>
      </c>
      <c r="AA29" s="5">
        <v>132</v>
      </c>
      <c r="AB29" s="17">
        <f>Tabela213[[#This Row],[Heavy Passenger BEV - 80 ToU1]]*10^-2</f>
        <v>1.32</v>
      </c>
      <c r="AC29" s="5">
        <v>22</v>
      </c>
      <c r="AD29" s="17">
        <f>Tabela213[[#This Row],[Heavy Passenger BEV - 20 UC1]]*10^-2</f>
        <v>0.22</v>
      </c>
      <c r="AE29" s="5">
        <v>514.53</v>
      </c>
      <c r="AF29" s="17">
        <f>Tabela213[[#This Row],[Light Duty BEV - 80 ToU1]]*10^-2</f>
        <v>5.1452999999999998</v>
      </c>
      <c r="AG29" s="5">
        <v>59.669999999999902</v>
      </c>
      <c r="AH29" s="17">
        <f>Tabela213[[#This Row],[Light Duty BEV - 20 UC1]]*10^-2</f>
        <v>0.59669999999999901</v>
      </c>
      <c r="AI29" s="5">
        <v>504.09</v>
      </c>
      <c r="AJ29" s="17">
        <f>Tabela213[[#This Row],[Light Passenger PHEV - 80 ToU1]]*10^-2</f>
        <v>5.0408999999999997</v>
      </c>
      <c r="AK29" s="5">
        <v>99.899999999999906</v>
      </c>
      <c r="AL29" s="17">
        <f>Tabela213[[#This Row],[Light Passenger PHEV - 20 UC1]]*10^-2</f>
        <v>0.99899999999999911</v>
      </c>
      <c r="AM29" s="5">
        <v>6782.5799999998799</v>
      </c>
      <c r="AN29" s="17">
        <f>Tabela213[[#This Row],[Light Passenger BEV - 80 ToU1]]*10^-2</f>
        <v>67.825799999998793</v>
      </c>
      <c r="AO29" s="5">
        <v>1241.28</v>
      </c>
      <c r="AP29" s="17">
        <f>Tabela213[[#This Row],[Light Passenger BEV - 20 UC1]]*10^-2</f>
        <v>12.412800000000001</v>
      </c>
      <c r="AQ29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6.971499999998798</v>
      </c>
      <c r="AR29" s="15">
        <f>SUM(Tabela2791120212526272829303132[[#This Row],[Pumping]],Tabela2791120212526272829303132[[#This Row],[Consumption]],Tabela2791120212526272829303132[[#This Row],[EV total]])</f>
        <v>4485.2813824923123</v>
      </c>
      <c r="AS29" s="15">
        <f>Tabela2791120212526272829303132[[#This Row],[Production]]-Tabela2791120212526272829303132[[#This Row],[Cons+Pump+EV]]</f>
        <v>-2345.1820125878353</v>
      </c>
      <c r="AT29" s="15">
        <f>IF(Tabela2791120212526272829303132[[#This Row],[Interconnection flow2]]&lt;0,-1,IF(Tabela2791120212526272829303132[[#This Row],[Interconnection flow2]]&gt;0,1,0))</f>
        <v>-1</v>
      </c>
      <c r="AU2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854.8179874121647</v>
      </c>
      <c r="AV2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2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45.1820125878353</v>
      </c>
      <c r="AX2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9683380623476568E-2</v>
      </c>
      <c r="AY29" s="15">
        <f>Tabela2791120212526272829303132[[#This Row],[Cons+Pump+EV]]+Tabela2791120212526272829303132[[#This Row],[Exportation_EV]]</f>
        <v>4485.2813824923123</v>
      </c>
      <c r="AZ29" s="15">
        <f>Tabela2791120212526272829303132[[#This Row],[Production]]+Tabela2791120212526272829303132[[#This Row],[Importation_EV]]-Tabela2791120212526272829303132[[#This Row],[Cons+Pump+EV+Exp]]</f>
        <v>0</v>
      </c>
      <c r="BA2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2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29" s="15">
        <f>Tabela2791120212526272829303132[[#This Row],[limits2]]-Tabela2791120212526272829303132[[#This Row],[Limits]]</f>
        <v>-96.971499999998741</v>
      </c>
    </row>
    <row r="30" spans="1:55" s="2" customFormat="1" x14ac:dyDescent="0.2">
      <c r="A30" s="3">
        <v>47842.291665046294</v>
      </c>
      <c r="B30" s="20">
        <v>1511.4813047711782</v>
      </c>
      <c r="C30" s="20">
        <v>120.83178265723856</v>
      </c>
      <c r="D30" s="20">
        <v>0</v>
      </c>
      <c r="E30" s="20">
        <v>532.63928571428573</v>
      </c>
      <c r="F30" s="16">
        <v>0.14561425698684652</v>
      </c>
      <c r="G30" s="20">
        <v>0</v>
      </c>
      <c r="H30" s="20">
        <v>270.88410596026489</v>
      </c>
      <c r="I30" s="20">
        <v>0</v>
      </c>
      <c r="J30" s="20">
        <v>0.43214285714285711</v>
      </c>
      <c r="K30" s="20">
        <v>2444.0949720670392</v>
      </c>
      <c r="L30" s="20">
        <v>0</v>
      </c>
      <c r="M30" s="20">
        <v>0</v>
      </c>
      <c r="N30" s="15">
        <f>Tabela21321418475155[[#This Row],[Consumo]]*(1+0.0077)^7</f>
        <v>4431.46597525577</v>
      </c>
      <c r="O30" s="15">
        <f>Tabela213241216465054[[#This Row],[Consumption]]+Tabela213241216465054[[#This Row],[Pumping]]</f>
        <v>4431.46597525577</v>
      </c>
      <c r="P30" s="15">
        <f>SUM(Tabela213241216465054[[#This Row],[Hydro]:[Other thermal]])</f>
        <v>2436.4142362170974</v>
      </c>
      <c r="Q30" s="15">
        <f>Tabela213241216465054[[#This Row],[Production]]-Tabela213241216465054[[#This Row],[Cons+Pump]]</f>
        <v>-1995.0517390386726</v>
      </c>
      <c r="R30" s="15">
        <f>IF(Tabela213241216465054[[#This Row],[Interconnection flow]]&lt;0,-1,IF(Tabela213241216465054[[#This Row],[Interconnection flow]]&gt;0,1,0))</f>
        <v>-1</v>
      </c>
      <c r="S3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4.9482609613274</v>
      </c>
      <c r="T3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0" s="15">
        <f>Tabela2791120212526272829303132[[#This Row],[curtail_exp]]+Tabela2791120212526272829303132[[#This Row],[Cons+Pump]]</f>
        <v>4431.46597525577</v>
      </c>
      <c r="V3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95.0517390386726</v>
      </c>
      <c r="W30" s="5">
        <v>341.1</v>
      </c>
      <c r="X30" s="17">
        <f>Tabela213[[#This Row],[Heavy Duty BEV - 80 ToU1]]*10^-2</f>
        <v>3.4110000000000005</v>
      </c>
      <c r="Y30" s="5">
        <v>0</v>
      </c>
      <c r="Z30" s="17">
        <f>Tabela213[[#This Row],[Heavy Duty BEV - 20 UC1]]*10^-2</f>
        <v>0</v>
      </c>
      <c r="AA30" s="5">
        <v>88</v>
      </c>
      <c r="AB30" s="17">
        <f>Tabela213[[#This Row],[Heavy Passenger BEV - 80 ToU1]]*10^-2</f>
        <v>0.88</v>
      </c>
      <c r="AC30" s="5">
        <v>22</v>
      </c>
      <c r="AD30" s="17">
        <f>Tabela213[[#This Row],[Heavy Passenger BEV - 20 UC1]]*10^-2</f>
        <v>0.22</v>
      </c>
      <c r="AE30" s="5">
        <v>313.74</v>
      </c>
      <c r="AF30" s="17">
        <f>Tabela213[[#This Row],[Light Duty BEV - 80 ToU1]]*10^-2</f>
        <v>3.1374</v>
      </c>
      <c r="AG30" s="5">
        <v>86.039999999999907</v>
      </c>
      <c r="AH30" s="17">
        <f>Tabela213[[#This Row],[Light Duty BEV - 20 UC1]]*10^-2</f>
        <v>0.86039999999999905</v>
      </c>
      <c r="AI30" s="5">
        <v>398.79</v>
      </c>
      <c r="AJ30" s="17">
        <f>Tabela213[[#This Row],[Light Passenger PHEV - 80 ToU1]]*10^-2</f>
        <v>3.9879000000000002</v>
      </c>
      <c r="AK30" s="5">
        <v>103.229999999999</v>
      </c>
      <c r="AL30" s="17">
        <f>Tabela213[[#This Row],[Light Passenger PHEV - 20 UC1]]*10^-2</f>
        <v>1.03229999999999</v>
      </c>
      <c r="AM30" s="5">
        <v>6587.0999999999003</v>
      </c>
      <c r="AN30" s="17">
        <f>Tabela213[[#This Row],[Light Passenger BEV - 80 ToU1]]*10^-2</f>
        <v>65.870999999999</v>
      </c>
      <c r="AO30" s="5">
        <v>1264.32</v>
      </c>
      <c r="AP30" s="17">
        <f>Tabela213[[#This Row],[Light Passenger BEV - 20 UC1]]*10^-2</f>
        <v>12.6432</v>
      </c>
      <c r="AQ30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2.04319999999899</v>
      </c>
      <c r="AR30" s="15">
        <f>SUM(Tabela2791120212526272829303132[[#This Row],[Pumping]],Tabela2791120212526272829303132[[#This Row],[Consumption]],Tabela2791120212526272829303132[[#This Row],[EV total]])</f>
        <v>4523.5091752557692</v>
      </c>
      <c r="AS30" s="15">
        <f>Tabela2791120212526272829303132[[#This Row],[Production]]-Tabela2791120212526272829303132[[#This Row],[Cons+Pump+EV]]</f>
        <v>-2087.0949390386718</v>
      </c>
      <c r="AT30" s="15">
        <f>IF(Tabela2791120212526272829303132[[#This Row],[Interconnection flow2]]&lt;0,-1,IF(Tabela2791120212526272829303132[[#This Row],[Interconnection flow2]]&gt;0,1,0))</f>
        <v>-1</v>
      </c>
      <c r="AU3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12.9050609613282</v>
      </c>
      <c r="AV3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87.0949390386718</v>
      </c>
      <c r="AX3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1743927342707612E-2</v>
      </c>
      <c r="AY30" s="15">
        <f>Tabela2791120212526272829303132[[#This Row],[Cons+Pump+EV]]+Tabela2791120212526272829303132[[#This Row],[Exportation_EV]]</f>
        <v>4523.5091752557692</v>
      </c>
      <c r="AZ30" s="15">
        <f>Tabela2791120212526272829303132[[#This Row],[Production]]+Tabela2791120212526272829303132[[#This Row],[Importation_EV]]-Tabela2791120212526272829303132[[#This Row],[Cons+Pump+EV+Exp]]</f>
        <v>0</v>
      </c>
      <c r="BA3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0" s="15">
        <f>Tabela2791120212526272829303132[[#This Row],[limits2]]-Tabela2791120212526272829303132[[#This Row],[Limits]]</f>
        <v>-92.04319999999916</v>
      </c>
    </row>
    <row r="31" spans="1:55" s="2" customFormat="1" x14ac:dyDescent="0.2">
      <c r="A31" s="3">
        <v>47842.302081655092</v>
      </c>
      <c r="B31" s="21">
        <v>1556.7818403115871</v>
      </c>
      <c r="C31" s="21">
        <v>126.51190919240788</v>
      </c>
      <c r="D31" s="21">
        <v>0</v>
      </c>
      <c r="E31" s="21">
        <v>533.45000000000005</v>
      </c>
      <c r="F31" s="16">
        <v>0.16156860111192123</v>
      </c>
      <c r="G31" s="21">
        <v>0</v>
      </c>
      <c r="H31" s="21">
        <v>283.1480132450331</v>
      </c>
      <c r="I31" s="20">
        <v>0</v>
      </c>
      <c r="J31" s="21">
        <v>0.40892857142857142</v>
      </c>
      <c r="K31" s="21">
        <v>2378.8659217877093</v>
      </c>
      <c r="L31" s="21">
        <v>0</v>
      </c>
      <c r="M31" s="21">
        <v>0</v>
      </c>
      <c r="N31" s="15">
        <f>Tabela21321418475155[[#This Row],[Consumo]]*(1+0.0077)^7</f>
        <v>4422.4971051215553</v>
      </c>
      <c r="O31" s="15">
        <f>Tabela213241216465054[[#This Row],[Consumption]]+Tabela213241216465054[[#This Row],[Pumping]]</f>
        <v>4422.4971051215553</v>
      </c>
      <c r="P31" s="15">
        <f>SUM(Tabela213241216465054[[#This Row],[Hydro]:[Other thermal]])</f>
        <v>2500.4622599215686</v>
      </c>
      <c r="Q31" s="15">
        <f>Tabela213241216465054[[#This Row],[Production]]-Tabela213241216465054[[#This Row],[Cons+Pump]]</f>
        <v>-1922.0348451999866</v>
      </c>
      <c r="R31" s="15">
        <f>IF(Tabela213241216465054[[#This Row],[Interconnection flow]]&lt;0,-1,IF(Tabela213241216465054[[#This Row],[Interconnection flow]]&gt;0,1,0))</f>
        <v>-1</v>
      </c>
      <c r="S3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77.9651548000134</v>
      </c>
      <c r="T3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1" s="15">
        <f>Tabela2791120212526272829303132[[#This Row],[curtail_exp]]+Tabela2791120212526272829303132[[#This Row],[Cons+Pump]]</f>
        <v>4422.4971051215553</v>
      </c>
      <c r="V3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22.0348451999866</v>
      </c>
      <c r="W31" s="5">
        <v>341.1</v>
      </c>
      <c r="X31" s="17">
        <f>Tabela213[[#This Row],[Heavy Duty BEV - 80 ToU1]]*10^-2</f>
        <v>3.4110000000000005</v>
      </c>
      <c r="Y31" s="5">
        <v>0</v>
      </c>
      <c r="Z31" s="17">
        <f>Tabela213[[#This Row],[Heavy Duty BEV - 20 UC1]]*10^-2</f>
        <v>0</v>
      </c>
      <c r="AA31" s="5">
        <v>88</v>
      </c>
      <c r="AB31" s="17">
        <f>Tabela213[[#This Row],[Heavy Passenger BEV - 80 ToU1]]*10^-2</f>
        <v>0.88</v>
      </c>
      <c r="AC31" s="5">
        <v>157</v>
      </c>
      <c r="AD31" s="17">
        <f>Tabela213[[#This Row],[Heavy Passenger BEV - 20 UC1]]*10^-2</f>
        <v>1.57</v>
      </c>
      <c r="AE31" s="5">
        <v>326.789999999999</v>
      </c>
      <c r="AF31" s="17">
        <f>Tabela213[[#This Row],[Light Duty BEV - 80 ToU1]]*10^-2</f>
        <v>3.2678999999999903</v>
      </c>
      <c r="AG31" s="5">
        <v>66.33</v>
      </c>
      <c r="AH31" s="17">
        <f>Tabela213[[#This Row],[Light Duty BEV - 20 UC1]]*10^-2</f>
        <v>0.6633</v>
      </c>
      <c r="AI31" s="5">
        <v>569.88</v>
      </c>
      <c r="AJ31" s="17">
        <f>Tabela213[[#This Row],[Light Passenger PHEV - 80 ToU1]]*10^-2</f>
        <v>5.6988000000000003</v>
      </c>
      <c r="AK31" s="5">
        <v>93.24</v>
      </c>
      <c r="AL31" s="17">
        <f>Tabela213[[#This Row],[Light Passenger PHEV - 20 UC1]]*10^-2</f>
        <v>0.93240000000000001</v>
      </c>
      <c r="AM31" s="5">
        <v>5656.49999999994</v>
      </c>
      <c r="AN31" s="17">
        <f>Tabela213[[#This Row],[Light Passenger BEV - 80 ToU1]]*10^-2</f>
        <v>56.564999999999401</v>
      </c>
      <c r="AO31" s="5">
        <v>1109.8799999999901</v>
      </c>
      <c r="AP31" s="17">
        <f>Tabela213[[#This Row],[Light Passenger BEV - 20 UC1]]*10^-2</f>
        <v>11.098799999999901</v>
      </c>
      <c r="AQ31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4.087199999999285</v>
      </c>
      <c r="AR31" s="15">
        <f>SUM(Tabela2791120212526272829303132[[#This Row],[Pumping]],Tabela2791120212526272829303132[[#This Row],[Consumption]],Tabela2791120212526272829303132[[#This Row],[EV total]])</f>
        <v>4506.5843051215543</v>
      </c>
      <c r="AS31" s="15">
        <f>Tabela2791120212526272829303132[[#This Row],[Production]]-Tabela2791120212526272829303132[[#This Row],[Cons+Pump+EV]]</f>
        <v>-2006.1220451999857</v>
      </c>
      <c r="AT31" s="15">
        <f>IF(Tabela2791120212526272829303132[[#This Row],[Interconnection flow2]]&lt;0,-1,IF(Tabela2791120212526272829303132[[#This Row],[Interconnection flow2]]&gt;0,1,0))</f>
        <v>-1</v>
      </c>
      <c r="AU3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93.8779548000143</v>
      </c>
      <c r="AV3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06.1220451999857</v>
      </c>
      <c r="AX3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6913295105860035E-2</v>
      </c>
      <c r="AY31" s="15">
        <f>Tabela2791120212526272829303132[[#This Row],[Cons+Pump+EV]]+Tabela2791120212526272829303132[[#This Row],[Exportation_EV]]</f>
        <v>4506.5843051215543</v>
      </c>
      <c r="AZ31" s="15">
        <f>Tabela2791120212526272829303132[[#This Row],[Production]]+Tabela2791120212526272829303132[[#This Row],[Importation_EV]]-Tabela2791120212526272829303132[[#This Row],[Cons+Pump+EV+Exp]]</f>
        <v>0</v>
      </c>
      <c r="BA3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1" s="15">
        <f>Tabela2791120212526272829303132[[#This Row],[limits2]]-Tabela2791120212526272829303132[[#This Row],[Limits]]</f>
        <v>-84.087199999999029</v>
      </c>
    </row>
    <row r="32" spans="1:55" s="2" customFormat="1" x14ac:dyDescent="0.2">
      <c r="A32" s="3">
        <v>47842.312498263891</v>
      </c>
      <c r="B32" s="20">
        <v>1529.9407740993186</v>
      </c>
      <c r="C32" s="20">
        <v>131.15928544845553</v>
      </c>
      <c r="D32" s="20">
        <v>1.1707008808885484</v>
      </c>
      <c r="E32" s="20">
        <v>536.53071428571434</v>
      </c>
      <c r="F32" s="16">
        <v>0.16335349351097547</v>
      </c>
      <c r="G32" s="20">
        <v>0</v>
      </c>
      <c r="H32" s="20">
        <v>286.92152317880794</v>
      </c>
      <c r="I32" s="20">
        <v>0</v>
      </c>
      <c r="J32" s="20">
        <v>0.41428571428571426</v>
      </c>
      <c r="K32" s="20">
        <v>2366.6648044692738</v>
      </c>
      <c r="L32" s="20">
        <v>0</v>
      </c>
      <c r="M32" s="20">
        <v>0</v>
      </c>
      <c r="N32" s="15">
        <f>Tabela21321418475155[[#This Row],[Consumo]]*(1+0.0077)^7</f>
        <v>4387.7823018961835</v>
      </c>
      <c r="O32" s="15">
        <f>Tabela213241216465054[[#This Row],[Consumption]]+Tabela213241216465054[[#This Row],[Pumping]]</f>
        <v>4387.7823018961835</v>
      </c>
      <c r="P32" s="15">
        <f>SUM(Tabela213241216465054[[#This Row],[Hydro]:[Other thermal]])</f>
        <v>2486.3006371009815</v>
      </c>
      <c r="Q32" s="15">
        <f>Tabela213241216465054[[#This Row],[Production]]-Tabela213241216465054[[#This Row],[Cons+Pump]]</f>
        <v>-1901.4816647952021</v>
      </c>
      <c r="R32" s="15">
        <f>IF(Tabela213241216465054[[#This Row],[Interconnection flow]]&lt;0,-1,IF(Tabela213241216465054[[#This Row],[Interconnection flow]]&gt;0,1,0))</f>
        <v>-1</v>
      </c>
      <c r="S3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98.5183352047979</v>
      </c>
      <c r="T3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2" s="15">
        <f>Tabela2791120212526272829303132[[#This Row],[curtail_exp]]+Tabela2791120212526272829303132[[#This Row],[Cons+Pump]]</f>
        <v>4387.7823018961835</v>
      </c>
      <c r="V3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01.4816647952021</v>
      </c>
      <c r="W32" s="5">
        <v>116.1</v>
      </c>
      <c r="X32" s="17">
        <f>Tabela213[[#This Row],[Heavy Duty BEV - 80 ToU1]]*10^-2</f>
        <v>1.161</v>
      </c>
      <c r="Y32" s="5">
        <v>0</v>
      </c>
      <c r="Z32" s="17">
        <f>Tabela213[[#This Row],[Heavy Duty BEV - 20 UC1]]*10^-2</f>
        <v>0</v>
      </c>
      <c r="AA32" s="5">
        <v>88</v>
      </c>
      <c r="AB32" s="17">
        <f>Tabela213[[#This Row],[Heavy Passenger BEV - 80 ToU1]]*10^-2</f>
        <v>0.88</v>
      </c>
      <c r="AC32" s="5">
        <v>22</v>
      </c>
      <c r="AD32" s="17">
        <f>Tabela213[[#This Row],[Heavy Passenger BEV - 20 UC1]]*10^-2</f>
        <v>0.22</v>
      </c>
      <c r="AE32" s="5">
        <v>873.18</v>
      </c>
      <c r="AF32" s="17">
        <f>Tabela213[[#This Row],[Light Duty BEV - 80 ToU1]]*10^-2</f>
        <v>8.7317999999999998</v>
      </c>
      <c r="AG32" s="5">
        <v>46.62</v>
      </c>
      <c r="AH32" s="17">
        <f>Tabela213[[#This Row],[Light Duty BEV - 20 UC1]]*10^-2</f>
        <v>0.4662</v>
      </c>
      <c r="AI32" s="5">
        <v>376.02</v>
      </c>
      <c r="AJ32" s="17">
        <f>Tabela213[[#This Row],[Light Passenger PHEV - 80 ToU1]]*10^-2</f>
        <v>3.7601999999999998</v>
      </c>
      <c r="AK32" s="5">
        <v>244.61999999999901</v>
      </c>
      <c r="AL32" s="17">
        <f>Tabela213[[#This Row],[Light Passenger PHEV - 20 UC1]]*10^-2</f>
        <v>2.4461999999999899</v>
      </c>
      <c r="AM32" s="5">
        <v>4739.1299999999601</v>
      </c>
      <c r="AN32" s="17">
        <f>Tabela213[[#This Row],[Light Passenger BEV - 80 ToU1]]*10^-2</f>
        <v>47.391299999999603</v>
      </c>
      <c r="AO32" s="5">
        <v>1089.8099999999899</v>
      </c>
      <c r="AP32" s="17">
        <f>Tabela213[[#This Row],[Light Passenger BEV - 20 UC1]]*10^-2</f>
        <v>10.8980999999999</v>
      </c>
      <c r="AQ32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5.954799999999494</v>
      </c>
      <c r="AR32" s="15">
        <f>SUM(Tabela2791120212526272829303132[[#This Row],[Pumping]],Tabela2791120212526272829303132[[#This Row],[Consumption]],Tabela2791120212526272829303132[[#This Row],[EV total]])</f>
        <v>4463.737101896183</v>
      </c>
      <c r="AS32" s="15">
        <f>Tabela2791120212526272829303132[[#This Row],[Production]]-Tabela2791120212526272829303132[[#This Row],[Cons+Pump+EV]]</f>
        <v>-1977.4364647952016</v>
      </c>
      <c r="AT32" s="15">
        <f>IF(Tabela2791120212526272829303132[[#This Row],[Interconnection flow2]]&lt;0,-1,IF(Tabela2791120212526272829303132[[#This Row],[Interconnection flow2]]&gt;0,1,0))</f>
        <v>-1</v>
      </c>
      <c r="AU3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222.5635352047984</v>
      </c>
      <c r="AV3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977.4364647952016</v>
      </c>
      <c r="AX3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304511381817276E-2</v>
      </c>
      <c r="AY32" s="15">
        <f>Tabela2791120212526272829303132[[#This Row],[Cons+Pump+EV]]+Tabela2791120212526272829303132[[#This Row],[Exportation_EV]]</f>
        <v>4463.737101896183</v>
      </c>
      <c r="AZ32" s="15">
        <f>Tabela2791120212526272829303132[[#This Row],[Production]]+Tabela2791120212526272829303132[[#This Row],[Importation_EV]]-Tabela2791120212526272829303132[[#This Row],[Cons+Pump+EV+Exp]]</f>
        <v>0</v>
      </c>
      <c r="BA3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2" s="15">
        <f>Tabela2791120212526272829303132[[#This Row],[limits2]]-Tabela2791120212526272829303132[[#This Row],[Limits]]</f>
        <v>-75.954799999999523</v>
      </c>
    </row>
    <row r="33" spans="1:55" s="2" customFormat="1" x14ac:dyDescent="0.2">
      <c r="A33" s="3">
        <v>47842.322914872682</v>
      </c>
      <c r="B33" s="21">
        <v>1454.7059639727363</v>
      </c>
      <c r="C33" s="21">
        <v>142.51953851879421</v>
      </c>
      <c r="D33" s="21">
        <v>28.877288395250865</v>
      </c>
      <c r="E33" s="21">
        <v>531.50428571428574</v>
      </c>
      <c r="F33" s="16">
        <v>0.16513838591002972</v>
      </c>
      <c r="G33" s="21">
        <v>0</v>
      </c>
      <c r="H33" s="21">
        <v>287.32582781456949</v>
      </c>
      <c r="I33" s="20">
        <v>0</v>
      </c>
      <c r="J33" s="21">
        <v>0.42142857142857143</v>
      </c>
      <c r="K33" s="21">
        <v>2402.68156424581</v>
      </c>
      <c r="L33" s="21">
        <v>0</v>
      </c>
      <c r="M33" s="21">
        <v>0</v>
      </c>
      <c r="N33" s="15">
        <f>Tabela21321418475155[[#This Row],[Consumo]]*(1+0.0077)^7</f>
        <v>4353.4895631477166</v>
      </c>
      <c r="O33" s="15">
        <f>Tabela213241216465054[[#This Row],[Consumption]]+Tabela213241216465054[[#This Row],[Pumping]]</f>
        <v>4353.4895631477166</v>
      </c>
      <c r="P33" s="15">
        <f>SUM(Tabela213241216465054[[#This Row],[Hydro]:[Other thermal]])</f>
        <v>2445.5194713729747</v>
      </c>
      <c r="Q33" s="15">
        <f>Tabela213241216465054[[#This Row],[Production]]-Tabela213241216465054[[#This Row],[Cons+Pump]]</f>
        <v>-1907.9700917747418</v>
      </c>
      <c r="R33" s="15">
        <f>IF(Tabela213241216465054[[#This Row],[Interconnection flow]]&lt;0,-1,IF(Tabela213241216465054[[#This Row],[Interconnection flow]]&gt;0,1,0))</f>
        <v>-1</v>
      </c>
      <c r="S3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92.0299082252582</v>
      </c>
      <c r="T3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3" s="15">
        <f>Tabela2791120212526272829303132[[#This Row],[curtail_exp]]+Tabela2791120212526272829303132[[#This Row],[Cons+Pump]]</f>
        <v>4353.4895631477166</v>
      </c>
      <c r="V3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07.9700917747418</v>
      </c>
      <c r="W33" s="5">
        <v>116.1</v>
      </c>
      <c r="X33" s="17">
        <f>Tabela213[[#This Row],[Heavy Duty BEV - 80 ToU1]]*10^-2</f>
        <v>1.161</v>
      </c>
      <c r="Y33" s="5">
        <v>0</v>
      </c>
      <c r="Z33" s="17">
        <f>Tabela213[[#This Row],[Heavy Duty BEV - 20 UC1]]*10^-2</f>
        <v>0</v>
      </c>
      <c r="AA33" s="5">
        <v>88</v>
      </c>
      <c r="AB33" s="17">
        <f>Tabela213[[#This Row],[Heavy Passenger BEV - 80 ToU1]]*10^-2</f>
        <v>0.88</v>
      </c>
      <c r="AC33" s="5">
        <v>22</v>
      </c>
      <c r="AD33" s="17">
        <f>Tabela213[[#This Row],[Heavy Passenger BEV - 20 UC1]]*10^-2</f>
        <v>0.22</v>
      </c>
      <c r="AE33" s="5">
        <v>332.91</v>
      </c>
      <c r="AF33" s="17">
        <f>Tabela213[[#This Row],[Light Duty BEV - 80 ToU1]]*10^-2</f>
        <v>3.3291000000000004</v>
      </c>
      <c r="AG33" s="5">
        <v>33.299999999999997</v>
      </c>
      <c r="AH33" s="17">
        <f>Tabela213[[#This Row],[Light Duty BEV - 20 UC1]]*10^-2</f>
        <v>0.33299999999999996</v>
      </c>
      <c r="AI33" s="5">
        <v>362.16</v>
      </c>
      <c r="AJ33" s="17">
        <f>Tabela213[[#This Row],[Light Passenger PHEV - 80 ToU1]]*10^-2</f>
        <v>3.6216000000000004</v>
      </c>
      <c r="AK33" s="5">
        <v>89.909999999999897</v>
      </c>
      <c r="AL33" s="17">
        <f>Tabela213[[#This Row],[Light Passenger PHEV - 20 UC1]]*10^-2</f>
        <v>0.89909999999999901</v>
      </c>
      <c r="AM33" s="5">
        <v>4678.1099999999697</v>
      </c>
      <c r="AN33" s="17">
        <f>Tabela213[[#This Row],[Light Passenger BEV - 80 ToU1]]*10^-2</f>
        <v>46.781099999999697</v>
      </c>
      <c r="AO33" s="5">
        <v>1466.1</v>
      </c>
      <c r="AP33" s="17">
        <f>Tabela213[[#This Row],[Light Passenger BEV - 20 UC1]]*10^-2</f>
        <v>14.661</v>
      </c>
      <c r="AQ33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1.885899999999694</v>
      </c>
      <c r="AR33" s="15">
        <f>SUM(Tabela2791120212526272829303132[[#This Row],[Pumping]],Tabela2791120212526272829303132[[#This Row],[Consumption]],Tabela2791120212526272829303132[[#This Row],[EV total]])</f>
        <v>4425.3754631477159</v>
      </c>
      <c r="AS33" s="15">
        <f>Tabela2791120212526272829303132[[#This Row],[Production]]-Tabela2791120212526272829303132[[#This Row],[Cons+Pump+EV]]</f>
        <v>-1979.8559917747411</v>
      </c>
      <c r="AT33" s="15">
        <f>IF(Tabela2791120212526272829303132[[#This Row],[Interconnection flow2]]&lt;0,-1,IF(Tabela2791120212526272829303132[[#This Row],[Interconnection flow2]]&gt;0,1,0))</f>
        <v>-1</v>
      </c>
      <c r="AU3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220.1440082252589</v>
      </c>
      <c r="AV3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979.8559917747411</v>
      </c>
      <c r="AX3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1363421455377641E-2</v>
      </c>
      <c r="AY33" s="15">
        <f>Tabela2791120212526272829303132[[#This Row],[Cons+Pump+EV]]+Tabela2791120212526272829303132[[#This Row],[Exportation_EV]]</f>
        <v>4425.3754631477159</v>
      </c>
      <c r="AZ33" s="15">
        <f>Tabela2791120212526272829303132[[#This Row],[Production]]+Tabela2791120212526272829303132[[#This Row],[Importation_EV]]-Tabela2791120212526272829303132[[#This Row],[Cons+Pump+EV+Exp]]</f>
        <v>0</v>
      </c>
      <c r="BA3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3" s="15">
        <f>Tabela2791120212526272829303132[[#This Row],[limits2]]-Tabela2791120212526272829303132[[#This Row],[Limits]]</f>
        <v>-71.88589999999931</v>
      </c>
    </row>
    <row r="34" spans="1:55" s="2" customFormat="1" x14ac:dyDescent="0.2">
      <c r="A34" s="3">
        <v>47842.333331481481</v>
      </c>
      <c r="B34" s="20">
        <v>1298.648612463486</v>
      </c>
      <c r="C34" s="20">
        <v>153.01916635653146</v>
      </c>
      <c r="D34" s="20">
        <v>127.21616238988894</v>
      </c>
      <c r="E34" s="20">
        <v>534.90928571428572</v>
      </c>
      <c r="F34" s="16">
        <v>0.14704184774161957</v>
      </c>
      <c r="G34" s="20">
        <v>0</v>
      </c>
      <c r="H34" s="20">
        <v>289.07781456953643</v>
      </c>
      <c r="I34" s="20">
        <v>0</v>
      </c>
      <c r="J34" s="20">
        <v>0.42142857142857143</v>
      </c>
      <c r="K34" s="20">
        <v>3193.9944134078214</v>
      </c>
      <c r="L34" s="20">
        <v>0</v>
      </c>
      <c r="M34" s="20">
        <v>517.05124128312411</v>
      </c>
      <c r="N34" s="15">
        <f>Tabela21321418475155[[#This Row],[Consumo]]*(1+0.0077)^7</f>
        <v>4392.3194950229044</v>
      </c>
      <c r="O34" s="15">
        <f>Tabela213241216465054[[#This Row],[Consumption]]+Tabela213241216465054[[#This Row],[Pumping]]</f>
        <v>4909.3707363060284</v>
      </c>
      <c r="P34" s="15">
        <f>SUM(Tabela213241216465054[[#This Row],[Hydro]:[Other thermal]])</f>
        <v>2403.4395119128981</v>
      </c>
      <c r="Q34" s="15">
        <f>Tabela213241216465054[[#This Row],[Production]]-Tabela213241216465054[[#This Row],[Cons+Pump]]</f>
        <v>-2505.9312243931304</v>
      </c>
      <c r="R34" s="15">
        <f>IF(Tabela213241216465054[[#This Row],[Interconnection flow]]&lt;0,-1,IF(Tabela213241216465054[[#This Row],[Interconnection flow]]&gt;0,1,0))</f>
        <v>-1</v>
      </c>
      <c r="S3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94.0687756068696</v>
      </c>
      <c r="T3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4" s="15">
        <f>Tabela2791120212526272829303132[[#This Row],[curtail_exp]]+Tabela2791120212526272829303132[[#This Row],[Cons+Pump]]</f>
        <v>4909.3707363060284</v>
      </c>
      <c r="V3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5.9312243931304</v>
      </c>
      <c r="W34" s="5">
        <v>77.400000000000006</v>
      </c>
      <c r="X34" s="17">
        <f>Tabela213[[#This Row],[Heavy Duty BEV - 80 ToU1]]*10^-2</f>
        <v>0.77400000000000002</v>
      </c>
      <c r="Y34" s="5">
        <v>0</v>
      </c>
      <c r="Z34" s="17">
        <f>Tabela213[[#This Row],[Heavy Duty BEV - 20 UC1]]*10^-2</f>
        <v>0</v>
      </c>
      <c r="AA34" s="5">
        <v>88</v>
      </c>
      <c r="AB34" s="17">
        <f>Tabela213[[#This Row],[Heavy Passenger BEV - 80 ToU1]]*10^-2</f>
        <v>0.88</v>
      </c>
      <c r="AC34" s="5">
        <v>22</v>
      </c>
      <c r="AD34" s="17">
        <f>Tabela213[[#This Row],[Heavy Passenger BEV - 20 UC1]]*10^-2</f>
        <v>0.22</v>
      </c>
      <c r="AE34" s="5">
        <v>247.14</v>
      </c>
      <c r="AF34" s="17">
        <f>Tabela213[[#This Row],[Light Duty BEV - 80 ToU1]]*10^-2</f>
        <v>2.4714</v>
      </c>
      <c r="AG34" s="5">
        <v>26.64</v>
      </c>
      <c r="AH34" s="17">
        <f>Tabela213[[#This Row],[Light Duty BEV - 20 UC1]]*10^-2</f>
        <v>0.26640000000000003</v>
      </c>
      <c r="AI34" s="5">
        <v>299.16000000000003</v>
      </c>
      <c r="AJ34" s="17">
        <f>Tabela213[[#This Row],[Light Passenger PHEV - 80 ToU1]]*10^-2</f>
        <v>2.9916000000000005</v>
      </c>
      <c r="AK34" s="5">
        <v>224.91</v>
      </c>
      <c r="AL34" s="17">
        <f>Tabela213[[#This Row],[Light Passenger PHEV - 20 UC1]]*10^-2</f>
        <v>2.2490999999999999</v>
      </c>
      <c r="AM34" s="5">
        <v>4400.5499999999702</v>
      </c>
      <c r="AN34" s="17">
        <f>Tabela213[[#This Row],[Light Passenger BEV - 80 ToU1]]*10^-2</f>
        <v>44.005499999999699</v>
      </c>
      <c r="AO34" s="5">
        <v>1383.66</v>
      </c>
      <c r="AP34" s="17">
        <f>Tabela213[[#This Row],[Light Passenger BEV - 20 UC1]]*10^-2</f>
        <v>13.836600000000001</v>
      </c>
      <c r="AQ34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7.694599999999696</v>
      </c>
      <c r="AR34" s="15">
        <f>SUM(Tabela2791120212526272829303132[[#This Row],[Pumping]],Tabela2791120212526272829303132[[#This Row],[Consumption]],Tabela2791120212526272829303132[[#This Row],[EV total]])</f>
        <v>4977.0653363060283</v>
      </c>
      <c r="AS34" s="15">
        <f>Tabela2791120212526272829303132[[#This Row],[Production]]-Tabela2791120212526272829303132[[#This Row],[Cons+Pump+EV]]</f>
        <v>-2573.6258243931302</v>
      </c>
      <c r="AT34" s="15">
        <f>IF(Tabela2791120212526272829303132[[#This Row],[Interconnection flow2]]&lt;0,-1,IF(Tabela2791120212526272829303132[[#This Row],[Interconnection flow2]]&gt;0,1,0))</f>
        <v>-1</v>
      </c>
      <c r="AU3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626.3741756068698</v>
      </c>
      <c r="AV3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73.6258243931302</v>
      </c>
      <c r="AX3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9959770804316633E-2</v>
      </c>
      <c r="AY34" s="15">
        <f>Tabela2791120212526272829303132[[#This Row],[Cons+Pump+EV]]+Tabela2791120212526272829303132[[#This Row],[Exportation_EV]]</f>
        <v>4977.0653363060283</v>
      </c>
      <c r="AZ34" s="15">
        <f>Tabela2791120212526272829303132[[#This Row],[Production]]+Tabela2791120212526272829303132[[#This Row],[Importation_EV]]-Tabela2791120212526272829303132[[#This Row],[Cons+Pump+EV+Exp]]</f>
        <v>0</v>
      </c>
      <c r="BA3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4" s="15">
        <f>Tabela2791120212526272829303132[[#This Row],[limits2]]-Tabela2791120212526272829303132[[#This Row],[Limits]]</f>
        <v>-67.694599999999809</v>
      </c>
    </row>
    <row r="35" spans="1:55" s="2" customFormat="1" x14ac:dyDescent="0.2">
      <c r="A35" s="3">
        <v>47842.343748090279</v>
      </c>
      <c r="B35" s="21">
        <v>1306.6310856864654</v>
      </c>
      <c r="C35" s="21">
        <v>158.52716784518049</v>
      </c>
      <c r="D35" s="21">
        <v>306.72363079279967</v>
      </c>
      <c r="E35" s="21">
        <v>537.01714285714286</v>
      </c>
      <c r="F35" s="16">
        <v>0.16870817070813798</v>
      </c>
      <c r="G35" s="21">
        <v>0</v>
      </c>
      <c r="H35" s="21">
        <v>290.15596026490067</v>
      </c>
      <c r="I35" s="20">
        <v>0</v>
      </c>
      <c r="J35" s="21">
        <v>0.43035714285714288</v>
      </c>
      <c r="K35" s="21">
        <v>3351.435754189944</v>
      </c>
      <c r="L35" s="21">
        <v>0</v>
      </c>
      <c r="M35" s="21">
        <v>632.30786610878658</v>
      </c>
      <c r="N35" s="15">
        <f>Tabela21321418475155[[#This Row],[Consumo]]*(1+0.0077)^7</f>
        <v>4475.3606808538079</v>
      </c>
      <c r="O35" s="15">
        <f>Tabela213241216465054[[#This Row],[Consumption]]+Tabela213241216465054[[#This Row],[Pumping]]</f>
        <v>5107.6685469625945</v>
      </c>
      <c r="P35" s="15">
        <f>SUM(Tabela213241216465054[[#This Row],[Hydro]:[Other thermal]])</f>
        <v>2599.6540527600546</v>
      </c>
      <c r="Q35" s="15">
        <f>Tabela213241216465054[[#This Row],[Production]]-Tabela213241216465054[[#This Row],[Cons+Pump]]</f>
        <v>-2508.0144942025399</v>
      </c>
      <c r="R35" s="15">
        <f>IF(Tabela213241216465054[[#This Row],[Interconnection flow]]&lt;0,-1,IF(Tabela213241216465054[[#This Row],[Interconnection flow]]&gt;0,1,0))</f>
        <v>-1</v>
      </c>
      <c r="S3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91.9855057974601</v>
      </c>
      <c r="T3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5" s="15">
        <f>Tabela2791120212526272829303132[[#This Row],[curtail_exp]]+Tabela2791120212526272829303132[[#This Row],[Cons+Pump]]</f>
        <v>5107.6685469625945</v>
      </c>
      <c r="V3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8.0144942025399</v>
      </c>
      <c r="W35" s="5">
        <v>77.400000000000006</v>
      </c>
      <c r="X35" s="17">
        <f>Tabela213[[#This Row],[Heavy Duty BEV - 80 ToU1]]*10^-2</f>
        <v>0.77400000000000002</v>
      </c>
      <c r="Y35" s="5">
        <v>0</v>
      </c>
      <c r="Z35" s="17">
        <f>Tabela213[[#This Row],[Heavy Duty BEV - 20 UC1]]*10^-2</f>
        <v>0</v>
      </c>
      <c r="AA35" s="5">
        <v>223</v>
      </c>
      <c r="AB35" s="17">
        <f>Tabela213[[#This Row],[Heavy Passenger BEV - 80 ToU1]]*10^-2</f>
        <v>2.23</v>
      </c>
      <c r="AC35" s="5">
        <v>22</v>
      </c>
      <c r="AD35" s="17">
        <f>Tabela213[[#This Row],[Heavy Passenger BEV - 20 UC1]]*10^-2</f>
        <v>0.22</v>
      </c>
      <c r="AE35" s="5">
        <v>296.64</v>
      </c>
      <c r="AF35" s="17">
        <f>Tabela213[[#This Row],[Light Duty BEV - 80 ToU1]]*10^-2</f>
        <v>2.9663999999999997</v>
      </c>
      <c r="AG35" s="5">
        <v>220.77</v>
      </c>
      <c r="AH35" s="17">
        <f>Tabela213[[#This Row],[Light Duty BEV - 20 UC1]]*10^-2</f>
        <v>2.2077</v>
      </c>
      <c r="AI35" s="5">
        <v>573.21</v>
      </c>
      <c r="AJ35" s="17">
        <f>Tabela213[[#This Row],[Light Passenger PHEV - 80 ToU1]]*10^-2</f>
        <v>5.7321000000000009</v>
      </c>
      <c r="AK35" s="5">
        <v>89.639999999999901</v>
      </c>
      <c r="AL35" s="17">
        <f>Tabela213[[#This Row],[Light Passenger PHEV - 20 UC1]]*10^-2</f>
        <v>0.89639999999999898</v>
      </c>
      <c r="AM35" s="5">
        <v>5404.9499999999698</v>
      </c>
      <c r="AN35" s="17">
        <f>Tabela213[[#This Row],[Light Passenger BEV - 80 ToU1]]*10^-2</f>
        <v>54.049499999999696</v>
      </c>
      <c r="AO35" s="5">
        <v>1446.66</v>
      </c>
      <c r="AP35" s="17">
        <f>Tabela213[[#This Row],[Light Passenger BEV - 20 UC1]]*10^-2</f>
        <v>14.466600000000001</v>
      </c>
      <c r="AQ35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3.542699999999698</v>
      </c>
      <c r="AR35" s="15">
        <f>SUM(Tabela2791120212526272829303132[[#This Row],[Pumping]],Tabela2791120212526272829303132[[#This Row],[Consumption]],Tabela2791120212526272829303132[[#This Row],[EV total]])</f>
        <v>5191.2112469625945</v>
      </c>
      <c r="AS35" s="15">
        <f>Tabela2791120212526272829303132[[#This Row],[Production]]-Tabela2791120212526272829303132[[#This Row],[Cons+Pump+EV]]</f>
        <v>-2591.5571942025399</v>
      </c>
      <c r="AT35" s="15">
        <f>IF(Tabela2791120212526272829303132[[#This Row],[Interconnection flow2]]&lt;0,-1,IF(Tabela2791120212526272829303132[[#This Row],[Interconnection flow2]]&gt;0,1,0))</f>
        <v>-1</v>
      </c>
      <c r="AU3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608.4428057974601</v>
      </c>
      <c r="AV3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591.5571942025399</v>
      </c>
      <c r="AX3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937554116967742E-2</v>
      </c>
      <c r="AY35" s="15">
        <f>Tabela2791120212526272829303132[[#This Row],[Cons+Pump+EV]]+Tabela2791120212526272829303132[[#This Row],[Exportation_EV]]</f>
        <v>5191.2112469625945</v>
      </c>
      <c r="AZ35" s="15">
        <f>Tabela2791120212526272829303132[[#This Row],[Production]]+Tabela2791120212526272829303132[[#This Row],[Importation_EV]]-Tabela2791120212526272829303132[[#This Row],[Cons+Pump+EV+Exp]]</f>
        <v>0</v>
      </c>
      <c r="BA3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5" s="15">
        <f>Tabela2791120212526272829303132[[#This Row],[limits2]]-Tabela2791120212526272829303132[[#This Row],[Limits]]</f>
        <v>-83.542699999999968</v>
      </c>
    </row>
    <row r="36" spans="1:55" s="2" customFormat="1" x14ac:dyDescent="0.2">
      <c r="A36" s="3">
        <v>47842.354164699071</v>
      </c>
      <c r="B36" s="20">
        <v>1310.3229795520933</v>
      </c>
      <c r="C36" s="20">
        <v>144.75716412355789</v>
      </c>
      <c r="D36" s="20">
        <v>599.78908464189954</v>
      </c>
      <c r="E36" s="20">
        <v>530.69357142857143</v>
      </c>
      <c r="F36" s="16">
        <v>0.17049306310719226</v>
      </c>
      <c r="G36" s="20">
        <v>0</v>
      </c>
      <c r="H36" s="20">
        <v>303.76754966887421</v>
      </c>
      <c r="I36" s="20">
        <v>0</v>
      </c>
      <c r="J36" s="20">
        <v>0.40714285714285714</v>
      </c>
      <c r="K36" s="20">
        <v>3392.7318435754191</v>
      </c>
      <c r="L36" s="20">
        <v>0</v>
      </c>
      <c r="M36" s="20">
        <v>632.20764295676429</v>
      </c>
      <c r="N36" s="15">
        <f>Tabela21321418475155[[#This Row],[Consumo]]*(1+0.0077)^7</f>
        <v>4581.5098967952172</v>
      </c>
      <c r="O36" s="15">
        <f>Tabela213241216465054[[#This Row],[Consumption]]+Tabela213241216465054[[#This Row],[Pumping]]</f>
        <v>5213.7175397519813</v>
      </c>
      <c r="P36" s="15">
        <f>SUM(Tabela213241216465054[[#This Row],[Hydro]:[Other thermal]])</f>
        <v>2889.9079853352464</v>
      </c>
      <c r="Q36" s="15">
        <f>Tabela213241216465054[[#This Row],[Production]]-Tabela213241216465054[[#This Row],[Cons+Pump]]</f>
        <v>-2323.809554416735</v>
      </c>
      <c r="R36" s="15">
        <f>IF(Tabela213241216465054[[#This Row],[Interconnection flow]]&lt;0,-1,IF(Tabela213241216465054[[#This Row],[Interconnection flow]]&gt;0,1,0))</f>
        <v>-1</v>
      </c>
      <c r="S3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76.190445583265</v>
      </c>
      <c r="T3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6" s="15">
        <f>Tabela2791120212526272829303132[[#This Row],[curtail_exp]]+Tabela2791120212526272829303132[[#This Row],[Cons+Pump]]</f>
        <v>5213.7175397519813</v>
      </c>
      <c r="V3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23.809554416735</v>
      </c>
      <c r="W36" s="5">
        <v>77.400000000000006</v>
      </c>
      <c r="X36" s="17">
        <f>Tabela213[[#This Row],[Heavy Duty BEV - 80 ToU1]]*10^-2</f>
        <v>0.77400000000000002</v>
      </c>
      <c r="Y36" s="5">
        <v>0</v>
      </c>
      <c r="Z36" s="17">
        <f>Tabela213[[#This Row],[Heavy Duty BEV - 20 UC1]]*10^-2</f>
        <v>0</v>
      </c>
      <c r="AA36" s="5">
        <v>201</v>
      </c>
      <c r="AB36" s="17">
        <f>Tabela213[[#This Row],[Heavy Passenger BEV - 80 ToU1]]*10^-2</f>
        <v>2.0100000000000002</v>
      </c>
      <c r="AC36" s="5">
        <v>22</v>
      </c>
      <c r="AD36" s="17">
        <f>Tabela213[[#This Row],[Heavy Passenger BEV - 20 UC1]]*10^-2</f>
        <v>0.22</v>
      </c>
      <c r="AE36" s="5">
        <v>316.08</v>
      </c>
      <c r="AF36" s="17">
        <f>Tabela213[[#This Row],[Light Duty BEV - 80 ToU1]]*10^-2</f>
        <v>3.1608000000000001</v>
      </c>
      <c r="AG36" s="5">
        <v>79.11</v>
      </c>
      <c r="AH36" s="17">
        <f>Tabela213[[#This Row],[Light Duty BEV - 20 UC1]]*10^-2</f>
        <v>0.79110000000000003</v>
      </c>
      <c r="AI36" s="5">
        <v>491.22</v>
      </c>
      <c r="AJ36" s="17">
        <f>Tabela213[[#This Row],[Light Passenger PHEV - 80 ToU1]]*10^-2</f>
        <v>4.9122000000000003</v>
      </c>
      <c r="AK36" s="5">
        <v>79.919999999999902</v>
      </c>
      <c r="AL36" s="17">
        <f>Tabela213[[#This Row],[Light Passenger PHEV - 20 UC1]]*10^-2</f>
        <v>0.79919999999999902</v>
      </c>
      <c r="AM36" s="5">
        <v>4932.3599999999697</v>
      </c>
      <c r="AN36" s="17">
        <f>Tabela213[[#This Row],[Light Passenger BEV - 80 ToU1]]*10^-2</f>
        <v>49.323599999999701</v>
      </c>
      <c r="AO36" s="5">
        <v>1532.97</v>
      </c>
      <c r="AP36" s="17">
        <f>Tabela213[[#This Row],[Light Passenger BEV - 20 UC1]]*10^-2</f>
        <v>15.329700000000001</v>
      </c>
      <c r="AQ36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7.3205999999997</v>
      </c>
      <c r="AR36" s="15">
        <f>SUM(Tabela2791120212526272829303132[[#This Row],[Pumping]],Tabela2791120212526272829303132[[#This Row],[Consumption]],Tabela2791120212526272829303132[[#This Row],[EV total]])</f>
        <v>5291.0381397519814</v>
      </c>
      <c r="AS36" s="15">
        <f>Tabela2791120212526272829303132[[#This Row],[Production]]-Tabela2791120212526272829303132[[#This Row],[Cons+Pump+EV]]</f>
        <v>-2401.130154416735</v>
      </c>
      <c r="AT36" s="15">
        <f>IF(Tabela2791120212526272829303132[[#This Row],[Interconnection flow2]]&lt;0,-1,IF(Tabela2791120212526272829303132[[#This Row],[Interconnection flow2]]&gt;0,1,0))</f>
        <v>-1</v>
      </c>
      <c r="AU3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798.869845583265</v>
      </c>
      <c r="AV3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401.130154416735</v>
      </c>
      <c r="AX3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1211487981947799E-2</v>
      </c>
      <c r="AY36" s="15">
        <f>Tabela2791120212526272829303132[[#This Row],[Cons+Pump+EV]]+Tabela2791120212526272829303132[[#This Row],[Exportation_EV]]</f>
        <v>5291.0381397519814</v>
      </c>
      <c r="AZ36" s="15">
        <f>Tabela2791120212526272829303132[[#This Row],[Production]]+Tabela2791120212526272829303132[[#This Row],[Importation_EV]]-Tabela2791120212526272829303132[[#This Row],[Cons+Pump+EV+Exp]]</f>
        <v>0</v>
      </c>
      <c r="BA3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6" s="15">
        <f>Tabela2791120212526272829303132[[#This Row],[limits2]]-Tabela2791120212526272829303132[[#This Row],[Limits]]</f>
        <v>-77.320600000000013</v>
      </c>
    </row>
    <row r="37" spans="1:55" s="2" customFormat="1" x14ac:dyDescent="0.2">
      <c r="A37" s="3">
        <v>47842.364581307869</v>
      </c>
      <c r="B37" s="21">
        <v>1258.337122687439</v>
      </c>
      <c r="C37" s="21">
        <v>123.06940826200223</v>
      </c>
      <c r="D37" s="21">
        <v>892.85453849099974</v>
      </c>
      <c r="E37" s="21">
        <v>530.53142857142859</v>
      </c>
      <c r="F37" s="16">
        <v>0.17227795550624631</v>
      </c>
      <c r="G37" s="21">
        <v>0</v>
      </c>
      <c r="H37" s="21">
        <v>306.05860927152315</v>
      </c>
      <c r="I37" s="20">
        <v>0</v>
      </c>
      <c r="J37" s="21">
        <v>0.41250000000000003</v>
      </c>
      <c r="K37" s="21">
        <v>3516.6201117318437</v>
      </c>
      <c r="L37" s="21">
        <v>0</v>
      </c>
      <c r="M37" s="21">
        <v>631.30563458856341</v>
      </c>
      <c r="N37" s="15">
        <f>Tabela21321418475155[[#This Row],[Consumo]]*(1+0.0077)^7</f>
        <v>4705.3858207666026</v>
      </c>
      <c r="O37" s="15">
        <f>Tabela213241216465054[[#This Row],[Consumption]]+Tabela213241216465054[[#This Row],[Pumping]]</f>
        <v>5336.691455355166</v>
      </c>
      <c r="P37" s="15">
        <f>SUM(Tabela213241216465054[[#This Row],[Hydro]:[Other thermal]])</f>
        <v>3111.4358852388987</v>
      </c>
      <c r="Q37" s="15">
        <f>Tabela213241216465054[[#This Row],[Production]]-Tabela213241216465054[[#This Row],[Cons+Pump]]</f>
        <v>-2225.2555701162673</v>
      </c>
      <c r="R37" s="15">
        <f>IF(Tabela213241216465054[[#This Row],[Interconnection flow]]&lt;0,-1,IF(Tabela213241216465054[[#This Row],[Interconnection flow]]&gt;0,1,0))</f>
        <v>-1</v>
      </c>
      <c r="S3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74.7444298837327</v>
      </c>
      <c r="T3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7" s="15">
        <f>Tabela2791120212526272829303132[[#This Row],[curtail_exp]]+Tabela2791120212526272829303132[[#This Row],[Cons+Pump]]</f>
        <v>5336.691455355166</v>
      </c>
      <c r="V3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25.2555701162673</v>
      </c>
      <c r="W37" s="5">
        <v>77.400000000000006</v>
      </c>
      <c r="X37" s="17">
        <f>Tabela213[[#This Row],[Heavy Duty BEV - 80 ToU1]]*10^-2</f>
        <v>0.77400000000000002</v>
      </c>
      <c r="Y37" s="5">
        <v>0</v>
      </c>
      <c r="Z37" s="17">
        <f>Tabela213[[#This Row],[Heavy Duty BEV - 20 UC1]]*10^-2</f>
        <v>0</v>
      </c>
      <c r="AA37" s="5">
        <v>201</v>
      </c>
      <c r="AB37" s="17">
        <f>Tabela213[[#This Row],[Heavy Passenger BEV - 80 ToU1]]*10^-2</f>
        <v>2.0100000000000002</v>
      </c>
      <c r="AC37" s="5">
        <v>22</v>
      </c>
      <c r="AD37" s="17">
        <f>Tabela213[[#This Row],[Heavy Passenger BEV - 20 UC1]]*10^-2</f>
        <v>0.22</v>
      </c>
      <c r="AE37" s="5">
        <v>240.21</v>
      </c>
      <c r="AF37" s="17">
        <f>Tabela213[[#This Row],[Light Duty BEV - 80 ToU1]]*10^-2</f>
        <v>2.4021000000000003</v>
      </c>
      <c r="AG37" s="5">
        <v>6.66</v>
      </c>
      <c r="AH37" s="17">
        <f>Tabela213[[#This Row],[Light Duty BEV - 20 UC1]]*10^-2</f>
        <v>6.6600000000000006E-2</v>
      </c>
      <c r="AI37" s="5">
        <v>461.34</v>
      </c>
      <c r="AJ37" s="17">
        <f>Tabela213[[#This Row],[Light Passenger PHEV - 80 ToU1]]*10^-2</f>
        <v>4.6133999999999995</v>
      </c>
      <c r="AK37" s="5">
        <v>159.02999999999901</v>
      </c>
      <c r="AL37" s="17">
        <f>Tabela213[[#This Row],[Light Passenger PHEV - 20 UC1]]*10^-2</f>
        <v>1.5902999999999901</v>
      </c>
      <c r="AM37" s="5">
        <v>4878.53999999997</v>
      </c>
      <c r="AN37" s="17">
        <f>Tabela213[[#This Row],[Light Passenger BEV - 80 ToU1]]*10^-2</f>
        <v>48.785399999999697</v>
      </c>
      <c r="AO37" s="5">
        <v>1293.48</v>
      </c>
      <c r="AP37" s="17">
        <f>Tabela213[[#This Row],[Light Passenger BEV - 20 UC1]]*10^-2</f>
        <v>12.934800000000001</v>
      </c>
      <c r="AQ37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3.39659999999968</v>
      </c>
      <c r="AR37" s="15">
        <f>SUM(Tabela2791120212526272829303132[[#This Row],[Pumping]],Tabela2791120212526272829303132[[#This Row],[Consumption]],Tabela2791120212526272829303132[[#This Row],[EV total]])</f>
        <v>5410.088055355166</v>
      </c>
      <c r="AS37" s="15">
        <f>Tabela2791120212526272829303132[[#This Row],[Production]]-Tabela2791120212526272829303132[[#This Row],[Cons+Pump+EV]]</f>
        <v>-2298.6521701162674</v>
      </c>
      <c r="AT37" s="15">
        <f>IF(Tabela2791120212526272829303132[[#This Row],[Interconnection flow2]]&lt;0,-1,IF(Tabela2791120212526272829303132[[#This Row],[Interconnection flow2]]&gt;0,1,0))</f>
        <v>-1</v>
      </c>
      <c r="AU3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01.3478298837326</v>
      </c>
      <c r="AV3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98.6521701162674</v>
      </c>
      <c r="AX3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7167645032588556E-2</v>
      </c>
      <c r="AY37" s="15">
        <f>Tabela2791120212526272829303132[[#This Row],[Cons+Pump+EV]]+Tabela2791120212526272829303132[[#This Row],[Exportation_EV]]</f>
        <v>5410.088055355166</v>
      </c>
      <c r="AZ37" s="15">
        <f>Tabela2791120212526272829303132[[#This Row],[Production]]+Tabela2791120212526272829303132[[#This Row],[Importation_EV]]-Tabela2791120212526272829303132[[#This Row],[Cons+Pump+EV+Exp]]</f>
        <v>0</v>
      </c>
      <c r="BA3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7" s="15">
        <f>Tabela2791120212526272829303132[[#This Row],[limits2]]-Tabela2791120212526272829303132[[#This Row],[Limits]]</f>
        <v>-73.396600000000035</v>
      </c>
    </row>
    <row r="38" spans="1:55" s="2" customFormat="1" x14ac:dyDescent="0.2">
      <c r="A38" s="3">
        <v>47842.374997916668</v>
      </c>
      <c r="B38" s="20">
        <v>875.77709347614416</v>
      </c>
      <c r="C38" s="20">
        <v>129.43803498325269</v>
      </c>
      <c r="D38" s="20">
        <v>1199.1879356568365</v>
      </c>
      <c r="E38" s="20">
        <v>524.37</v>
      </c>
      <c r="F38" s="16">
        <v>0.12829189395026475</v>
      </c>
      <c r="G38" s="20">
        <v>0</v>
      </c>
      <c r="H38" s="20">
        <v>302.28509933774836</v>
      </c>
      <c r="I38" s="20">
        <v>0</v>
      </c>
      <c r="J38" s="20">
        <v>0.43571428571428567</v>
      </c>
      <c r="K38" s="20">
        <v>3994.6927374301677</v>
      </c>
      <c r="L38" s="20">
        <v>0</v>
      </c>
      <c r="M38" s="20">
        <v>610.25877266387715</v>
      </c>
      <c r="N38" s="15">
        <f>Tabela21321418475155[[#This Row],[Consumo]]*(1+0.0077)^7</f>
        <v>4835.909260249231</v>
      </c>
      <c r="O38" s="15">
        <f>Tabela213241216465054[[#This Row],[Consumption]]+Tabela213241216465054[[#This Row],[Pumping]]</f>
        <v>5446.1680329131086</v>
      </c>
      <c r="P38" s="15">
        <f>SUM(Tabela213241216465054[[#This Row],[Hydro]:[Other thermal]])</f>
        <v>3031.6221696336461</v>
      </c>
      <c r="Q38" s="15">
        <f>Tabela213241216465054[[#This Row],[Production]]-Tabela213241216465054[[#This Row],[Cons+Pump]]</f>
        <v>-2414.5458632794625</v>
      </c>
      <c r="R38" s="15">
        <f>IF(Tabela213241216465054[[#This Row],[Interconnection flow]]&lt;0,-1,IF(Tabela213241216465054[[#This Row],[Interconnection flow]]&gt;0,1,0))</f>
        <v>-1</v>
      </c>
      <c r="S3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85.4541367205375</v>
      </c>
      <c r="T3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8" s="15">
        <f>Tabela2791120212526272829303132[[#This Row],[curtail_exp]]+Tabela2791120212526272829303132[[#This Row],[Cons+Pump]]</f>
        <v>5446.1680329131086</v>
      </c>
      <c r="V3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14.5458632794625</v>
      </c>
      <c r="W38" s="5">
        <v>77.400000000000006</v>
      </c>
      <c r="X38" s="17">
        <f>Tabela213[[#This Row],[Heavy Duty BEV - 80 ToU1]]*10^-2</f>
        <v>0.77400000000000002</v>
      </c>
      <c r="Y38" s="5">
        <v>0</v>
      </c>
      <c r="Z38" s="17">
        <f>Tabela213[[#This Row],[Heavy Duty BEV - 20 UC1]]*10^-2</f>
        <v>0</v>
      </c>
      <c r="AA38" s="5">
        <v>66</v>
      </c>
      <c r="AB38" s="17">
        <f>Tabela213[[#This Row],[Heavy Passenger BEV - 80 ToU1]]*10^-2</f>
        <v>0.66</v>
      </c>
      <c r="AC38" s="5">
        <v>22</v>
      </c>
      <c r="AD38" s="17">
        <f>Tabela213[[#This Row],[Heavy Passenger BEV - 20 UC1]]*10^-2</f>
        <v>0.22</v>
      </c>
      <c r="AE38" s="5">
        <v>645.21</v>
      </c>
      <c r="AF38" s="17">
        <f>Tabela213[[#This Row],[Light Duty BEV - 80 ToU1]]*10^-2</f>
        <v>6.4521000000000006</v>
      </c>
      <c r="AG38" s="5">
        <v>148.319999999999</v>
      </c>
      <c r="AH38" s="17">
        <f>Tabela213[[#This Row],[Light Duty BEV - 20 UC1]]*10^-2</f>
        <v>1.4831999999999901</v>
      </c>
      <c r="AI38" s="5">
        <v>490.68</v>
      </c>
      <c r="AJ38" s="17">
        <f>Tabela213[[#This Row],[Light Passenger PHEV - 80 ToU1]]*10^-2</f>
        <v>4.9068000000000005</v>
      </c>
      <c r="AK38" s="5">
        <v>145.44</v>
      </c>
      <c r="AL38" s="17">
        <f>Tabela213[[#This Row],[Light Passenger PHEV - 20 UC1]]*10^-2</f>
        <v>1.4543999999999999</v>
      </c>
      <c r="AM38" s="5">
        <v>5046.1199999999699</v>
      </c>
      <c r="AN38" s="17">
        <f>Tabela213[[#This Row],[Light Passenger BEV - 80 ToU1]]*10^-2</f>
        <v>50.4611999999997</v>
      </c>
      <c r="AO38" s="5">
        <v>1389.78</v>
      </c>
      <c r="AP38" s="17">
        <f>Tabela213[[#This Row],[Light Passenger BEV - 20 UC1]]*10^-2</f>
        <v>13.8978</v>
      </c>
      <c r="AQ38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0.309499999999687</v>
      </c>
      <c r="AR38" s="15">
        <f>SUM(Tabela2791120212526272829303132[[#This Row],[Pumping]],Tabela2791120212526272829303132[[#This Row],[Consumption]],Tabela2791120212526272829303132[[#This Row],[EV total]])</f>
        <v>5526.477532913108</v>
      </c>
      <c r="AS38" s="15">
        <f>Tabela2791120212526272829303132[[#This Row],[Production]]-Tabela2791120212526272829303132[[#This Row],[Cons+Pump+EV]]</f>
        <v>-2494.8553632794619</v>
      </c>
      <c r="AT38" s="15">
        <f>IF(Tabela2791120212526272829303132[[#This Row],[Interconnection flow2]]&lt;0,-1,IF(Tabela2791120212526272829303132[[#This Row],[Interconnection flow2]]&gt;0,1,0))</f>
        <v>-1</v>
      </c>
      <c r="AU3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705.1446367205381</v>
      </c>
      <c r="AV3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494.8553632794619</v>
      </c>
      <c r="AX3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497987282244572E-2</v>
      </c>
      <c r="AY38" s="15">
        <f>Tabela2791120212526272829303132[[#This Row],[Cons+Pump+EV]]+Tabela2791120212526272829303132[[#This Row],[Exportation_EV]]</f>
        <v>5526.477532913108</v>
      </c>
      <c r="AZ38" s="15">
        <f>Tabela2791120212526272829303132[[#This Row],[Production]]+Tabela2791120212526272829303132[[#This Row],[Importation_EV]]-Tabela2791120212526272829303132[[#This Row],[Cons+Pump+EV+Exp]]</f>
        <v>0</v>
      </c>
      <c r="BA3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8" s="15">
        <f>Tabela2791120212526272829303132[[#This Row],[limits2]]-Tabela2791120212526272829303132[[#This Row],[Limits]]</f>
        <v>-80.309499999999389</v>
      </c>
    </row>
    <row r="39" spans="1:55" s="2" customFormat="1" x14ac:dyDescent="0.2">
      <c r="A39" s="3">
        <v>47842.385414525466</v>
      </c>
      <c r="B39" s="21">
        <v>800.24294060370005</v>
      </c>
      <c r="C39" s="21">
        <v>130.64291030889467</v>
      </c>
      <c r="D39" s="21">
        <v>1517.6185752585216</v>
      </c>
      <c r="E39" s="21">
        <v>518.04642857142858</v>
      </c>
      <c r="F39" s="16">
        <v>0.17584774030435479</v>
      </c>
      <c r="G39" s="21">
        <v>0</v>
      </c>
      <c r="H39" s="21">
        <v>304.98046357615897</v>
      </c>
      <c r="I39" s="20">
        <v>0</v>
      </c>
      <c r="J39" s="21">
        <v>0.44107142857142856</v>
      </c>
      <c r="K39" s="21">
        <v>4058.1620111731845</v>
      </c>
      <c r="L39" s="21">
        <v>0</v>
      </c>
      <c r="M39" s="21">
        <v>529.47891213389119</v>
      </c>
      <c r="N39" s="15">
        <f>Tabela21321418475155[[#This Row],[Consumo]]*(1+0.0077)^7</f>
        <v>4983.315278808027</v>
      </c>
      <c r="O39" s="15">
        <f>Tabela213241216465054[[#This Row],[Consumption]]+Tabela213241216465054[[#This Row],[Pumping]]</f>
        <v>5512.7941909419178</v>
      </c>
      <c r="P39" s="15">
        <f>SUM(Tabela213241216465054[[#This Row],[Hydro]:[Other thermal]])</f>
        <v>3272.14823748758</v>
      </c>
      <c r="Q39" s="15">
        <f>Tabela213241216465054[[#This Row],[Production]]-Tabela213241216465054[[#This Row],[Cons+Pump]]</f>
        <v>-2240.6459534543378</v>
      </c>
      <c r="R39" s="15">
        <f>IF(Tabela213241216465054[[#This Row],[Interconnection flow]]&lt;0,-1,IF(Tabela213241216465054[[#This Row],[Interconnection flow]]&gt;0,1,0))</f>
        <v>-1</v>
      </c>
      <c r="S3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59.3540465456622</v>
      </c>
      <c r="T3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9" s="15">
        <f>Tabela2791120212526272829303132[[#This Row],[curtail_exp]]+Tabela2791120212526272829303132[[#This Row],[Cons+Pump]]</f>
        <v>5512.7941909419178</v>
      </c>
      <c r="V3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40.6459534543378</v>
      </c>
      <c r="W39" s="5">
        <v>77.400000000000006</v>
      </c>
      <c r="X39" s="17">
        <f>Tabela213[[#This Row],[Heavy Duty BEV - 80 ToU1]]*10^-2</f>
        <v>0.77400000000000002</v>
      </c>
      <c r="Y39" s="5">
        <v>0</v>
      </c>
      <c r="Z39" s="17">
        <f>Tabela213[[#This Row],[Heavy Duty BEV - 20 UC1]]*10^-2</f>
        <v>0</v>
      </c>
      <c r="AA39" s="5">
        <v>44</v>
      </c>
      <c r="AB39" s="17">
        <f>Tabela213[[#This Row],[Heavy Passenger BEV - 80 ToU1]]*10^-2</f>
        <v>0.44</v>
      </c>
      <c r="AC39" s="5">
        <v>22</v>
      </c>
      <c r="AD39" s="17">
        <f>Tabela213[[#This Row],[Heavy Passenger BEV - 20 UC1]]*10^-2</f>
        <v>0.22</v>
      </c>
      <c r="AE39" s="5">
        <v>46.08</v>
      </c>
      <c r="AF39" s="17">
        <f>Tabela213[[#This Row],[Light Duty BEV - 80 ToU1]]*10^-2</f>
        <v>0.46079999999999999</v>
      </c>
      <c r="AG39" s="5">
        <v>33.03</v>
      </c>
      <c r="AH39" s="17">
        <f>Tabela213[[#This Row],[Light Duty BEV - 20 UC1]]*10^-2</f>
        <v>0.33030000000000004</v>
      </c>
      <c r="AI39" s="5">
        <v>553.77</v>
      </c>
      <c r="AJ39" s="17">
        <f>Tabela213[[#This Row],[Light Passenger PHEV - 80 ToU1]]*10^-2</f>
        <v>5.5377000000000001</v>
      </c>
      <c r="AK39" s="5">
        <v>73.259999999999906</v>
      </c>
      <c r="AL39" s="17">
        <f>Tabela213[[#This Row],[Light Passenger PHEV - 20 UC1]]*10^-2</f>
        <v>0.73259999999999903</v>
      </c>
      <c r="AM39" s="5">
        <v>5147.6399999999703</v>
      </c>
      <c r="AN39" s="17">
        <f>Tabela213[[#This Row],[Light Passenger BEV - 80 ToU1]]*10^-2</f>
        <v>51.476399999999707</v>
      </c>
      <c r="AO39" s="5">
        <v>1514.52</v>
      </c>
      <c r="AP39" s="17">
        <f>Tabela213[[#This Row],[Light Passenger BEV - 20 UC1]]*10^-2</f>
        <v>15.145200000000001</v>
      </c>
      <c r="AQ39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5.116999999999706</v>
      </c>
      <c r="AR39" s="15">
        <f>SUM(Tabela2791120212526272829303132[[#This Row],[Pumping]],Tabela2791120212526272829303132[[#This Row],[Consumption]],Tabela2791120212526272829303132[[#This Row],[EV total]])</f>
        <v>5587.9111909419171</v>
      </c>
      <c r="AS39" s="15">
        <f>Tabela2791120212526272829303132[[#This Row],[Production]]-Tabela2791120212526272829303132[[#This Row],[Cons+Pump+EV]]</f>
        <v>-2315.7629534543371</v>
      </c>
      <c r="AT39" s="15">
        <f>IF(Tabela2791120212526272829303132[[#This Row],[Interconnection flow2]]&lt;0,-1,IF(Tabela2791120212526272829303132[[#This Row],[Interconnection flow2]]&gt;0,1,0))</f>
        <v>-1</v>
      </c>
      <c r="AU3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884.2370465456629</v>
      </c>
      <c r="AV3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3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15.7629534543371</v>
      </c>
      <c r="AX3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833763486105557E-2</v>
      </c>
      <c r="AY39" s="15">
        <f>Tabela2791120212526272829303132[[#This Row],[Cons+Pump+EV]]+Tabela2791120212526272829303132[[#This Row],[Exportation_EV]]</f>
        <v>5587.9111909419171</v>
      </c>
      <c r="AZ39" s="15">
        <f>Tabela2791120212526272829303132[[#This Row],[Production]]+Tabela2791120212526272829303132[[#This Row],[Importation_EV]]-Tabela2791120212526272829303132[[#This Row],[Cons+Pump+EV+Exp]]</f>
        <v>0</v>
      </c>
      <c r="BA3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3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39" s="15">
        <f>Tabela2791120212526272829303132[[#This Row],[limits2]]-Tabela2791120212526272829303132[[#This Row],[Limits]]</f>
        <v>-75.11699999999928</v>
      </c>
    </row>
    <row r="40" spans="1:55" s="2" customFormat="1" x14ac:dyDescent="0.2">
      <c r="A40" s="3">
        <v>47842.395831134258</v>
      </c>
      <c r="B40" s="20">
        <v>783.47974683544305</v>
      </c>
      <c r="C40" s="20">
        <v>125.30703386676591</v>
      </c>
      <c r="D40" s="20">
        <v>1711.564687859058</v>
      </c>
      <c r="E40" s="20">
        <v>513.50642857142861</v>
      </c>
      <c r="F40" s="16">
        <v>0.17763263270340884</v>
      </c>
      <c r="G40" s="20">
        <v>0</v>
      </c>
      <c r="H40" s="20">
        <v>305.11523178807948</v>
      </c>
      <c r="I40" s="20">
        <v>0</v>
      </c>
      <c r="J40" s="20">
        <v>0.42678571428571427</v>
      </c>
      <c r="K40" s="20">
        <v>4090.1899441340784</v>
      </c>
      <c r="L40" s="20">
        <v>0</v>
      </c>
      <c r="M40" s="20">
        <v>465.83721059972112</v>
      </c>
      <c r="N40" s="15">
        <f>Tabela21321418475155[[#This Row],[Consumo]]*(1+0.0077)^7</f>
        <v>5105.9250093486999</v>
      </c>
      <c r="O40" s="15">
        <f>Tabela213241216465054[[#This Row],[Consumption]]+Tabela213241216465054[[#This Row],[Pumping]]</f>
        <v>5571.7622199484213</v>
      </c>
      <c r="P40" s="15">
        <f>SUM(Tabela213241216465054[[#This Row],[Hydro]:[Other thermal]])</f>
        <v>3439.5775472677651</v>
      </c>
      <c r="Q40" s="15">
        <f>Tabela213241216465054[[#This Row],[Production]]-Tabela213241216465054[[#This Row],[Cons+Pump]]</f>
        <v>-2132.1846726806561</v>
      </c>
      <c r="R40" s="15">
        <f>IF(Tabela213241216465054[[#This Row],[Interconnection flow]]&lt;0,-1,IF(Tabela213241216465054[[#This Row],[Interconnection flow]]&gt;0,1,0))</f>
        <v>-1</v>
      </c>
      <c r="S4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67.8153273193439</v>
      </c>
      <c r="T4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0" s="15">
        <f>Tabela2791120212526272829303132[[#This Row],[curtail_exp]]+Tabela2791120212526272829303132[[#This Row],[Cons+Pump]]</f>
        <v>5571.7622199484213</v>
      </c>
      <c r="V4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32.1846726806561</v>
      </c>
      <c r="W40" s="5">
        <v>77.400000000000006</v>
      </c>
      <c r="X40" s="17">
        <f>Tabela213[[#This Row],[Heavy Duty BEV - 80 ToU1]]*10^-2</f>
        <v>0.77400000000000002</v>
      </c>
      <c r="Y40" s="5">
        <v>0</v>
      </c>
      <c r="Z40" s="17">
        <f>Tabela213[[#This Row],[Heavy Duty BEV - 20 UC1]]*10^-2</f>
        <v>0</v>
      </c>
      <c r="AA40" s="5">
        <v>44</v>
      </c>
      <c r="AB40" s="17">
        <f>Tabela213[[#This Row],[Heavy Passenger BEV - 80 ToU1]]*10^-2</f>
        <v>0.44</v>
      </c>
      <c r="AC40" s="5">
        <v>22</v>
      </c>
      <c r="AD40" s="17">
        <f>Tabela213[[#This Row],[Heavy Passenger BEV - 20 UC1]]*10^-2</f>
        <v>0.22</v>
      </c>
      <c r="AE40" s="5">
        <v>316.08</v>
      </c>
      <c r="AF40" s="17">
        <f>Tabela213[[#This Row],[Light Duty BEV - 80 ToU1]]*10^-2</f>
        <v>3.1608000000000001</v>
      </c>
      <c r="AG40" s="5">
        <v>39.69</v>
      </c>
      <c r="AH40" s="17">
        <f>Tabela213[[#This Row],[Light Duty BEV - 20 UC1]]*10^-2</f>
        <v>0.39689999999999998</v>
      </c>
      <c r="AI40" s="5">
        <v>451.53</v>
      </c>
      <c r="AJ40" s="17">
        <f>Tabela213[[#This Row],[Light Passenger PHEV - 80 ToU1]]*10^-2</f>
        <v>4.5152999999999999</v>
      </c>
      <c r="AK40" s="5">
        <v>105.75</v>
      </c>
      <c r="AL40" s="17">
        <f>Tabela213[[#This Row],[Light Passenger PHEV - 20 UC1]]*10^-2</f>
        <v>1.0575000000000001</v>
      </c>
      <c r="AM40" s="5">
        <v>5012.99999999997</v>
      </c>
      <c r="AN40" s="17">
        <f>Tabela213[[#This Row],[Light Passenger BEV - 80 ToU1]]*10^-2</f>
        <v>50.129999999999704</v>
      </c>
      <c r="AO40" s="5">
        <v>1534.23</v>
      </c>
      <c r="AP40" s="17">
        <f>Tabela213[[#This Row],[Light Passenger BEV - 20 UC1]]*10^-2</f>
        <v>15.3423</v>
      </c>
      <c r="AQ40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6.036799999999701</v>
      </c>
      <c r="AR40" s="15">
        <f>SUM(Tabela2791120212526272829303132[[#This Row],[Pumping]],Tabela2791120212526272829303132[[#This Row],[Consumption]],Tabela2791120212526272829303132[[#This Row],[EV total]])</f>
        <v>5647.7990199484211</v>
      </c>
      <c r="AS40" s="15">
        <f>Tabela2791120212526272829303132[[#This Row],[Production]]-Tabela2791120212526272829303132[[#This Row],[Cons+Pump+EV]]</f>
        <v>-2208.221472680656</v>
      </c>
      <c r="AT40" s="15">
        <f>IF(Tabela2791120212526272829303132[[#This Row],[Interconnection flow2]]&lt;0,-1,IF(Tabela2791120212526272829303132[[#This Row],[Interconnection flow2]]&gt;0,1,0))</f>
        <v>-1</v>
      </c>
      <c r="AU4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91.778527319344</v>
      </c>
      <c r="AV4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08.221472680656</v>
      </c>
      <c r="AX4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6771562235478623E-2</v>
      </c>
      <c r="AY40" s="15">
        <f>Tabela2791120212526272829303132[[#This Row],[Cons+Pump+EV]]+Tabela2791120212526272829303132[[#This Row],[Exportation_EV]]</f>
        <v>5647.7990199484211</v>
      </c>
      <c r="AZ40" s="15">
        <f>Tabela2791120212526272829303132[[#This Row],[Production]]+Tabela2791120212526272829303132[[#This Row],[Importation_EV]]-Tabela2791120212526272829303132[[#This Row],[Cons+Pump+EV+Exp]]</f>
        <v>0</v>
      </c>
      <c r="BA4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0" s="15">
        <f>Tabela2791120212526272829303132[[#This Row],[limits2]]-Tabela2791120212526272829303132[[#This Row],[Limits]]</f>
        <v>-76.036799999999857</v>
      </c>
    </row>
    <row r="41" spans="1:55" s="2" customFormat="1" x14ac:dyDescent="0.2">
      <c r="A41" s="3">
        <v>47842.406247743056</v>
      </c>
      <c r="B41" s="21">
        <v>795.85258033106129</v>
      </c>
      <c r="C41" s="21">
        <v>128.23315965761071</v>
      </c>
      <c r="D41" s="21">
        <v>1960.9239754883185</v>
      </c>
      <c r="E41" s="21">
        <v>507.66928571428571</v>
      </c>
      <c r="F41" s="16">
        <v>0.17941752510246306</v>
      </c>
      <c r="G41" s="21">
        <v>0</v>
      </c>
      <c r="H41" s="21">
        <v>307.00198675496688</v>
      </c>
      <c r="I41" s="20">
        <v>0</v>
      </c>
      <c r="J41" s="21">
        <v>0.41428571428571426</v>
      </c>
      <c r="K41" s="21">
        <v>4177.0055865921786</v>
      </c>
      <c r="L41" s="21">
        <v>0</v>
      </c>
      <c r="M41" s="21">
        <v>485.28050209205014</v>
      </c>
      <c r="N41" s="15">
        <f>Tabela21321418475155[[#This Row],[Consumo]]*(1+0.0077)^7</f>
        <v>5240.1415130042396</v>
      </c>
      <c r="O41" s="15">
        <f>Tabela213241216465054[[#This Row],[Consumption]]+Tabela213241216465054[[#This Row],[Pumping]]</f>
        <v>5725.4220150962901</v>
      </c>
      <c r="P41" s="15">
        <f>SUM(Tabela213241216465054[[#This Row],[Hydro]:[Other thermal]])</f>
        <v>3700.2746911856311</v>
      </c>
      <c r="Q41" s="15">
        <f>Tabela213241216465054[[#This Row],[Production]]-Tabela213241216465054[[#This Row],[Cons+Pump]]</f>
        <v>-2025.147323910659</v>
      </c>
      <c r="R41" s="15">
        <f>IF(Tabela213241216465054[[#This Row],[Interconnection flow]]&lt;0,-1,IF(Tabela213241216465054[[#This Row],[Interconnection flow]]&gt;0,1,0))</f>
        <v>-1</v>
      </c>
      <c r="S4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74.852676089341</v>
      </c>
      <c r="T4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1" s="15">
        <f>Tabela2791120212526272829303132[[#This Row],[curtail_exp]]+Tabela2791120212526272829303132[[#This Row],[Cons+Pump]]</f>
        <v>5725.4220150962901</v>
      </c>
      <c r="V4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25.147323910659</v>
      </c>
      <c r="W41" s="5">
        <v>77.400000000000006</v>
      </c>
      <c r="X41" s="17">
        <f>Tabela213[[#This Row],[Heavy Duty BEV - 80 ToU1]]*10^-2</f>
        <v>0.77400000000000002</v>
      </c>
      <c r="Y41" s="5">
        <v>0</v>
      </c>
      <c r="Z41" s="17">
        <f>Tabela213[[#This Row],[Heavy Duty BEV - 20 UC1]]*10^-2</f>
        <v>0</v>
      </c>
      <c r="AA41" s="5">
        <v>44</v>
      </c>
      <c r="AB41" s="17">
        <f>Tabela213[[#This Row],[Heavy Passenger BEV - 80 ToU1]]*10^-2</f>
        <v>0.44</v>
      </c>
      <c r="AC41" s="5">
        <v>22</v>
      </c>
      <c r="AD41" s="17">
        <f>Tabela213[[#This Row],[Heavy Passenger BEV - 20 UC1]]*10^-2</f>
        <v>0.22</v>
      </c>
      <c r="AE41" s="5">
        <v>780.21</v>
      </c>
      <c r="AF41" s="17">
        <f>Tabela213[[#This Row],[Light Duty BEV - 80 ToU1]]*10^-2</f>
        <v>7.8021000000000003</v>
      </c>
      <c r="AG41" s="5">
        <v>168.03</v>
      </c>
      <c r="AH41" s="17">
        <f>Tabela213[[#This Row],[Light Duty BEV - 20 UC1]]*10^-2</f>
        <v>1.6803000000000001</v>
      </c>
      <c r="AI41" s="5">
        <v>392.13</v>
      </c>
      <c r="AJ41" s="17">
        <f>Tabela213[[#This Row],[Light Passenger PHEV - 80 ToU1]]*10^-2</f>
        <v>3.9213</v>
      </c>
      <c r="AK41" s="5">
        <v>125.99999999999901</v>
      </c>
      <c r="AL41" s="17">
        <f>Tabela213[[#This Row],[Light Passenger PHEV - 20 UC1]]*10^-2</f>
        <v>1.25999999999999</v>
      </c>
      <c r="AM41" s="5">
        <v>6448.1399999999703</v>
      </c>
      <c r="AN41" s="17">
        <f>Tabela213[[#This Row],[Light Passenger BEV - 80 ToU1]]*10^-2</f>
        <v>64.481399999999709</v>
      </c>
      <c r="AO41" s="5">
        <v>1577.25</v>
      </c>
      <c r="AP41" s="17">
        <f>Tabela213[[#This Row],[Light Passenger BEV - 20 UC1]]*10^-2</f>
        <v>15.772500000000001</v>
      </c>
      <c r="AQ41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6.351599999999706</v>
      </c>
      <c r="AR41" s="15">
        <f>SUM(Tabela2791120212526272829303132[[#This Row],[Pumping]],Tabela2791120212526272829303132[[#This Row],[Consumption]],Tabela2791120212526272829303132[[#This Row],[EV total]])</f>
        <v>5821.7736150962901</v>
      </c>
      <c r="AS41" s="15">
        <f>Tabela2791120212526272829303132[[#This Row],[Production]]-Tabela2791120212526272829303132[[#This Row],[Cons+Pump+EV]]</f>
        <v>-2121.498923910659</v>
      </c>
      <c r="AT41" s="15">
        <f>IF(Tabela2791120212526272829303132[[#This Row],[Interconnection flow2]]&lt;0,-1,IF(Tabela2791120212526272829303132[[#This Row],[Interconnection flow2]]&gt;0,1,0))</f>
        <v>-1</v>
      </c>
      <c r="AU4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078.501076089341</v>
      </c>
      <c r="AV4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121.498923910659</v>
      </c>
      <c r="AX4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4302587048448853E-2</v>
      </c>
      <c r="AY41" s="15">
        <f>Tabela2791120212526272829303132[[#This Row],[Cons+Pump+EV]]+Tabela2791120212526272829303132[[#This Row],[Exportation_EV]]</f>
        <v>5821.7736150962901</v>
      </c>
      <c r="AZ41" s="15">
        <f>Tabela2791120212526272829303132[[#This Row],[Production]]+Tabela2791120212526272829303132[[#This Row],[Importation_EV]]-Tabela2791120212526272829303132[[#This Row],[Cons+Pump+EV+Exp]]</f>
        <v>0</v>
      </c>
      <c r="BA4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1" s="15">
        <f>Tabela2791120212526272829303132[[#This Row],[limits2]]-Tabela2791120212526272829303132[[#This Row],[Limits]]</f>
        <v>-96.351599999999962</v>
      </c>
    </row>
    <row r="42" spans="1:55" s="2" customFormat="1" x14ac:dyDescent="0.2">
      <c r="A42" s="3">
        <v>47842.416664351855</v>
      </c>
      <c r="B42" s="20">
        <v>863.60382181110026</v>
      </c>
      <c r="C42" s="20">
        <v>121.52028284331969</v>
      </c>
      <c r="D42" s="20">
        <v>2102.9690157027958</v>
      </c>
      <c r="E42" s="20">
        <v>512.37142857142862</v>
      </c>
      <c r="F42" s="16">
        <v>0.15541444881731703</v>
      </c>
      <c r="G42" s="20">
        <v>0</v>
      </c>
      <c r="H42" s="20">
        <v>311.17980132450333</v>
      </c>
      <c r="I42" s="20">
        <v>0</v>
      </c>
      <c r="J42" s="20">
        <v>0.42678571428571427</v>
      </c>
      <c r="K42" s="20">
        <v>4257.1340782122907</v>
      </c>
      <c r="L42" s="20">
        <v>0</v>
      </c>
      <c r="M42" s="20">
        <v>507.93093444909346</v>
      </c>
      <c r="N42" s="15">
        <f>Tabela21321418475155[[#This Row],[Consumo]]*(1+0.0077)^7</f>
        <v>5399.365336916354</v>
      </c>
      <c r="O42" s="15">
        <f>Tabela213241216465054[[#This Row],[Consumption]]+Tabela213241216465054[[#This Row],[Pumping]]</f>
        <v>5907.296271365447</v>
      </c>
      <c r="P42" s="15">
        <f>SUM(Tabela213241216465054[[#This Row],[Hydro]:[Other thermal]])</f>
        <v>3912.226550416251</v>
      </c>
      <c r="Q42" s="15">
        <f>Tabela213241216465054[[#This Row],[Production]]-Tabela213241216465054[[#This Row],[Cons+Pump]]</f>
        <v>-1995.0697209491959</v>
      </c>
      <c r="R42" s="15">
        <f>IF(Tabela213241216465054[[#This Row],[Interconnection flow]]&lt;0,-1,IF(Tabela213241216465054[[#This Row],[Interconnection flow]]&gt;0,1,0))</f>
        <v>-1</v>
      </c>
      <c r="S4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4.9302790508041</v>
      </c>
      <c r="T4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2" s="15">
        <f>Tabela2791120212526272829303132[[#This Row],[curtail_exp]]+Tabela2791120212526272829303132[[#This Row],[Cons+Pump]]</f>
        <v>5907.296271365447</v>
      </c>
      <c r="V4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95.0697209491959</v>
      </c>
      <c r="W42" s="5">
        <v>38.700000000000003</v>
      </c>
      <c r="X42" s="17">
        <f>Tabela213[[#This Row],[Heavy Duty BEV - 80 ToU1]]*10^-2</f>
        <v>0.38700000000000001</v>
      </c>
      <c r="Y42" s="5">
        <v>0</v>
      </c>
      <c r="Z42" s="17">
        <f>Tabela213[[#This Row],[Heavy Duty BEV - 20 UC1]]*10^-2</f>
        <v>0</v>
      </c>
      <c r="AA42" s="5">
        <v>22</v>
      </c>
      <c r="AB42" s="17">
        <f>Tabela213[[#This Row],[Heavy Passenger BEV - 80 ToU1]]*10^-2</f>
        <v>0.22</v>
      </c>
      <c r="AC42" s="5">
        <v>22</v>
      </c>
      <c r="AD42" s="17">
        <f>Tabela213[[#This Row],[Heavy Passenger BEV - 20 UC1]]*10^-2</f>
        <v>0.22</v>
      </c>
      <c r="AE42" s="5">
        <v>137.97</v>
      </c>
      <c r="AF42" s="17">
        <f>Tabela213[[#This Row],[Light Duty BEV - 80 ToU1]]*10^-2</f>
        <v>1.3796999999999999</v>
      </c>
      <c r="AG42" s="5">
        <v>33.03</v>
      </c>
      <c r="AH42" s="17">
        <f>Tabela213[[#This Row],[Light Duty BEV - 20 UC1]]*10^-2</f>
        <v>0.33030000000000004</v>
      </c>
      <c r="AI42" s="5">
        <v>365.49</v>
      </c>
      <c r="AJ42" s="17">
        <f>Tabela213[[#This Row],[Light Passenger PHEV - 80 ToU1]]*10^-2</f>
        <v>3.6549</v>
      </c>
      <c r="AK42" s="5">
        <v>132.92999999999901</v>
      </c>
      <c r="AL42" s="17">
        <f>Tabela213[[#This Row],[Light Passenger PHEV - 20 UC1]]*10^-2</f>
        <v>1.3292999999999902</v>
      </c>
      <c r="AM42" s="5">
        <v>5437.2599999999702</v>
      </c>
      <c r="AN42" s="17">
        <f>Tabela213[[#This Row],[Light Passenger BEV - 80 ToU1]]*10^-2</f>
        <v>54.3725999999997</v>
      </c>
      <c r="AO42" s="5">
        <v>1481.4</v>
      </c>
      <c r="AP42" s="17">
        <f>Tabela213[[#This Row],[Light Passenger BEV - 20 UC1]]*10^-2</f>
        <v>14.814000000000002</v>
      </c>
      <c r="AQ42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6.707799999999693</v>
      </c>
      <c r="AR42" s="15">
        <f>SUM(Tabela2791120212526272829303132[[#This Row],[Pumping]],Tabela2791120212526272829303132[[#This Row],[Consumption]],Tabela2791120212526272829303132[[#This Row],[EV total]])</f>
        <v>5984.0040713654471</v>
      </c>
      <c r="AS42" s="15">
        <f>Tabela2791120212526272829303132[[#This Row],[Production]]-Tabela2791120212526272829303132[[#This Row],[Cons+Pump+EV]]</f>
        <v>-2071.7775209491961</v>
      </c>
      <c r="AT42" s="15">
        <f>IF(Tabela2791120212526272829303132[[#This Row],[Interconnection flow2]]&lt;0,-1,IF(Tabela2791120212526272829303132[[#This Row],[Interconnection flow2]]&gt;0,1,0))</f>
        <v>-1</v>
      </c>
      <c r="AU4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28.2224790508039</v>
      </c>
      <c r="AV4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71.7775209491961</v>
      </c>
      <c r="AX4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4789217930746505E-2</v>
      </c>
      <c r="AY42" s="15">
        <f>Tabela2791120212526272829303132[[#This Row],[Cons+Pump+EV]]+Tabela2791120212526272829303132[[#This Row],[Exportation_EV]]</f>
        <v>5984.0040713654471</v>
      </c>
      <c r="AZ42" s="15">
        <f>Tabela2791120212526272829303132[[#This Row],[Production]]+Tabela2791120212526272829303132[[#This Row],[Importation_EV]]-Tabela2791120212526272829303132[[#This Row],[Cons+Pump+EV+Exp]]</f>
        <v>0</v>
      </c>
      <c r="BA4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2" s="15">
        <f>Tabela2791120212526272829303132[[#This Row],[limits2]]-Tabela2791120212526272829303132[[#This Row],[Limits]]</f>
        <v>-76.707800000000134</v>
      </c>
    </row>
    <row r="43" spans="1:55" s="2" customFormat="1" x14ac:dyDescent="0.2">
      <c r="A43" s="3">
        <v>47842.427080960646</v>
      </c>
      <c r="B43" s="21">
        <v>791.96112463485883</v>
      </c>
      <c r="C43" s="21">
        <v>114.80740602902866</v>
      </c>
      <c r="D43" s="21">
        <v>2185.6985446189201</v>
      </c>
      <c r="E43" s="21">
        <v>511.07428571428574</v>
      </c>
      <c r="F43" s="16">
        <v>0.18298730990057138</v>
      </c>
      <c r="G43" s="21">
        <v>0</v>
      </c>
      <c r="H43" s="21">
        <v>308.61920529801324</v>
      </c>
      <c r="I43" s="20">
        <v>0</v>
      </c>
      <c r="J43" s="21">
        <v>0.42499999999999999</v>
      </c>
      <c r="K43" s="21">
        <v>4468.7765363128492</v>
      </c>
      <c r="L43" s="21">
        <v>0</v>
      </c>
      <c r="M43" s="21">
        <v>471.65015341701536</v>
      </c>
      <c r="N43" s="15">
        <f>Tabela21321418475155[[#This Row],[Consumo]]*(1+0.0077)^7</f>
        <v>5569.6683533472024</v>
      </c>
      <c r="O43" s="15">
        <f>Tabela213241216465054[[#This Row],[Consumption]]+Tabela213241216465054[[#This Row],[Pumping]]</f>
        <v>6041.318506764218</v>
      </c>
      <c r="P43" s="15">
        <f>SUM(Tabela213241216465054[[#This Row],[Hydro]:[Other thermal]])</f>
        <v>3912.7685536050076</v>
      </c>
      <c r="Q43" s="15">
        <f>Tabela213241216465054[[#This Row],[Production]]-Tabela213241216465054[[#This Row],[Cons+Pump]]</f>
        <v>-2128.5499531592104</v>
      </c>
      <c r="R43" s="15">
        <f>IF(Tabela213241216465054[[#This Row],[Interconnection flow]]&lt;0,-1,IF(Tabela213241216465054[[#This Row],[Interconnection flow]]&gt;0,1,0))</f>
        <v>-1</v>
      </c>
      <c r="S4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71.4500468407896</v>
      </c>
      <c r="T4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3" s="15">
        <f>Tabela2791120212526272829303132[[#This Row],[curtail_exp]]+Tabela2791120212526272829303132[[#This Row],[Cons+Pump]]</f>
        <v>6041.318506764218</v>
      </c>
      <c r="V4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28.5499531592104</v>
      </c>
      <c r="W43" s="5">
        <v>38.700000000000003</v>
      </c>
      <c r="X43" s="17">
        <f>Tabela213[[#This Row],[Heavy Duty BEV - 80 ToU1]]*10^-2</f>
        <v>0.38700000000000001</v>
      </c>
      <c r="Y43" s="5">
        <v>0</v>
      </c>
      <c r="Z43" s="17">
        <f>Tabela213[[#This Row],[Heavy Duty BEV - 20 UC1]]*10^-2</f>
        <v>0</v>
      </c>
      <c r="AA43" s="5">
        <v>22</v>
      </c>
      <c r="AB43" s="17">
        <f>Tabela213[[#This Row],[Heavy Passenger BEV - 80 ToU1]]*10^-2</f>
        <v>0.22</v>
      </c>
      <c r="AC43" s="5">
        <v>22</v>
      </c>
      <c r="AD43" s="17">
        <f>Tabela213[[#This Row],[Heavy Passenger BEV - 20 UC1]]*10^-2</f>
        <v>0.22</v>
      </c>
      <c r="AE43" s="5">
        <v>194.13</v>
      </c>
      <c r="AF43" s="17">
        <f>Tabela213[[#This Row],[Light Duty BEV - 80 ToU1]]*10^-2</f>
        <v>1.9413</v>
      </c>
      <c r="AG43" s="5">
        <v>6.6599999999999904</v>
      </c>
      <c r="AH43" s="17">
        <f>Tabela213[[#This Row],[Light Duty BEV - 20 UC1]]*10^-2</f>
        <v>6.6599999999999909E-2</v>
      </c>
      <c r="AI43" s="5">
        <v>665.37</v>
      </c>
      <c r="AJ43" s="17">
        <f>Tabela213[[#This Row],[Light Passenger PHEV - 80 ToU1]]*10^-2</f>
        <v>6.6537000000000006</v>
      </c>
      <c r="AK43" s="5">
        <v>106.55999999999899</v>
      </c>
      <c r="AL43" s="17">
        <f>Tabela213[[#This Row],[Light Passenger PHEV - 20 UC1]]*10^-2</f>
        <v>1.0655999999999899</v>
      </c>
      <c r="AM43" s="5">
        <v>5413.5899999999601</v>
      </c>
      <c r="AN43" s="17">
        <f>Tabela213[[#This Row],[Light Passenger BEV - 80 ToU1]]*10^-2</f>
        <v>54.135899999999602</v>
      </c>
      <c r="AO43" s="5">
        <v>1727.55</v>
      </c>
      <c r="AP43" s="17">
        <f>Tabela213[[#This Row],[Light Passenger BEV - 20 UC1]]*10^-2</f>
        <v>17.275500000000001</v>
      </c>
      <c r="AQ43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1.965599999999597</v>
      </c>
      <c r="AR43" s="15">
        <f>SUM(Tabela2791120212526272829303132[[#This Row],[Pumping]],Tabela2791120212526272829303132[[#This Row],[Consumption]],Tabela2791120212526272829303132[[#This Row],[EV total]])</f>
        <v>6123.2841067642175</v>
      </c>
      <c r="AS43" s="15">
        <f>Tabela2791120212526272829303132[[#This Row],[Production]]-Tabela2791120212526272829303132[[#This Row],[Cons+Pump+EV]]</f>
        <v>-2210.51555315921</v>
      </c>
      <c r="AT43" s="15">
        <f>IF(Tabela2791120212526272829303132[[#This Row],[Interconnection flow2]]&lt;0,-1,IF(Tabela2791120212526272829303132[[#This Row],[Interconnection flow2]]&gt;0,1,0))</f>
        <v>-1</v>
      </c>
      <c r="AU4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89.48444684079</v>
      </c>
      <c r="AV4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10.51555315921</v>
      </c>
      <c r="AX4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9569189768783916E-2</v>
      </c>
      <c r="AY43" s="15">
        <f>Tabela2791120212526272829303132[[#This Row],[Cons+Pump+EV]]+Tabela2791120212526272829303132[[#This Row],[Exportation_EV]]</f>
        <v>6123.2841067642175</v>
      </c>
      <c r="AZ43" s="15">
        <f>Tabela2791120212526272829303132[[#This Row],[Production]]+Tabela2791120212526272829303132[[#This Row],[Importation_EV]]-Tabela2791120212526272829303132[[#This Row],[Cons+Pump+EV+Exp]]</f>
        <v>0</v>
      </c>
      <c r="BA4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3" s="15">
        <f>Tabela2791120212526272829303132[[#This Row],[limits2]]-Tabela2791120212526272829303132[[#This Row],[Limits]]</f>
        <v>-81.96559999999954</v>
      </c>
    </row>
    <row r="44" spans="1:55" s="2" customFormat="1" x14ac:dyDescent="0.2">
      <c r="A44" s="3">
        <v>47842.437497569445</v>
      </c>
      <c r="B44" s="20">
        <v>926.26623661148972</v>
      </c>
      <c r="C44" s="20">
        <v>109.98790472646074</v>
      </c>
      <c r="D44" s="20">
        <v>2308.6221371122178</v>
      </c>
      <c r="E44" s="20">
        <v>505.39928571428572</v>
      </c>
      <c r="F44" s="16">
        <v>0.1847722022996256</v>
      </c>
      <c r="G44" s="20">
        <v>0</v>
      </c>
      <c r="H44" s="20">
        <v>307.81059602649009</v>
      </c>
      <c r="I44" s="20">
        <v>0</v>
      </c>
      <c r="J44" s="20">
        <v>0.43035714285714288</v>
      </c>
      <c r="K44" s="20">
        <v>4277.4301675977649</v>
      </c>
      <c r="L44" s="20">
        <v>0</v>
      </c>
      <c r="M44" s="20">
        <v>304.17726638772666</v>
      </c>
      <c r="N44" s="15">
        <f>Tabela21321418475155[[#This Row],[Consumo]]*(1+0.0077)^7</f>
        <v>5739.654821420374</v>
      </c>
      <c r="O44" s="15">
        <f>Tabela213241216465054[[#This Row],[Consumption]]+Tabela213241216465054[[#This Row],[Pumping]]</f>
        <v>6043.8320878081004</v>
      </c>
      <c r="P44" s="15">
        <f>SUM(Tabela213241216465054[[#This Row],[Hydro]:[Other thermal]])</f>
        <v>4158.7012895361004</v>
      </c>
      <c r="Q44" s="15">
        <f>Tabela213241216465054[[#This Row],[Production]]-Tabela213241216465054[[#This Row],[Cons+Pump]]</f>
        <v>-1885.130798272</v>
      </c>
      <c r="R44" s="15">
        <f>IF(Tabela213241216465054[[#This Row],[Interconnection flow]]&lt;0,-1,IF(Tabela213241216465054[[#This Row],[Interconnection flow]]&gt;0,1,0))</f>
        <v>-1</v>
      </c>
      <c r="S4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14.869201728</v>
      </c>
      <c r="T4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4" s="15">
        <f>Tabela2791120212526272829303132[[#This Row],[curtail_exp]]+Tabela2791120212526272829303132[[#This Row],[Cons+Pump]]</f>
        <v>6043.8320878081004</v>
      </c>
      <c r="V4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85.130798272</v>
      </c>
      <c r="W44" s="5">
        <v>263.7</v>
      </c>
      <c r="X44" s="17">
        <f>Tabela213[[#This Row],[Heavy Duty BEV - 80 ToU1]]*10^-2</f>
        <v>2.637</v>
      </c>
      <c r="Y44" s="5">
        <v>0</v>
      </c>
      <c r="Z44" s="17">
        <f>Tabela213[[#This Row],[Heavy Duty BEV - 20 UC1]]*10^-2</f>
        <v>0</v>
      </c>
      <c r="AA44" s="5">
        <v>22</v>
      </c>
      <c r="AB44" s="17">
        <f>Tabela213[[#This Row],[Heavy Passenger BEV - 80 ToU1]]*10^-2</f>
        <v>0.22</v>
      </c>
      <c r="AC44" s="5">
        <v>22</v>
      </c>
      <c r="AD44" s="17">
        <f>Tabela213[[#This Row],[Heavy Passenger BEV - 20 UC1]]*10^-2</f>
        <v>0.22</v>
      </c>
      <c r="AE44" s="5">
        <v>78.84</v>
      </c>
      <c r="AF44" s="17">
        <f>Tabela213[[#This Row],[Light Duty BEV - 80 ToU1]]*10^-2</f>
        <v>0.7884000000000001</v>
      </c>
      <c r="AG44" s="5">
        <v>26.37</v>
      </c>
      <c r="AH44" s="17">
        <f>Tabela213[[#This Row],[Light Duty BEV - 20 UC1]]*10^-2</f>
        <v>0.26369999999999999</v>
      </c>
      <c r="AI44" s="5">
        <v>485.37</v>
      </c>
      <c r="AJ44" s="17">
        <f>Tabela213[[#This Row],[Light Passenger PHEV - 80 ToU1]]*10^-2</f>
        <v>4.8536999999999999</v>
      </c>
      <c r="AK44" s="5">
        <v>106.55999999999899</v>
      </c>
      <c r="AL44" s="17">
        <f>Tabela213[[#This Row],[Light Passenger PHEV - 20 UC1]]*10^-2</f>
        <v>1.0655999999999899</v>
      </c>
      <c r="AM44" s="5">
        <v>5502.4199999999601</v>
      </c>
      <c r="AN44" s="17">
        <f>Tabela213[[#This Row],[Light Passenger BEV - 80 ToU1]]*10^-2</f>
        <v>55.024199999999603</v>
      </c>
      <c r="AO44" s="5">
        <v>1566.45</v>
      </c>
      <c r="AP44" s="17">
        <f>Tabela213[[#This Row],[Light Passenger BEV - 20 UC1]]*10^-2</f>
        <v>15.6645</v>
      </c>
      <c r="AQ44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0.7370999999996</v>
      </c>
      <c r="AR44" s="15">
        <f>SUM(Tabela2791120212526272829303132[[#This Row],[Pumping]],Tabela2791120212526272829303132[[#This Row],[Consumption]],Tabela2791120212526272829303132[[#This Row],[EV total]])</f>
        <v>6124.5691878080997</v>
      </c>
      <c r="AS44" s="15">
        <f>Tabela2791120212526272829303132[[#This Row],[Production]]-Tabela2791120212526272829303132[[#This Row],[Cons+Pump+EV]]</f>
        <v>-1965.8678982719994</v>
      </c>
      <c r="AT44" s="15">
        <f>IF(Tabela2791120212526272829303132[[#This Row],[Interconnection flow2]]&lt;0,-1,IF(Tabela2791120212526272829303132[[#This Row],[Interconnection flow2]]&gt;0,1,0))</f>
        <v>-1</v>
      </c>
      <c r="AU4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234.1321017280006</v>
      </c>
      <c r="AV4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965.8678982719994</v>
      </c>
      <c r="AX4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4877607745496315E-2</v>
      </c>
      <c r="AY44" s="15">
        <f>Tabela2791120212526272829303132[[#This Row],[Cons+Pump+EV]]+Tabela2791120212526272829303132[[#This Row],[Exportation_EV]]</f>
        <v>6124.5691878080997</v>
      </c>
      <c r="AZ44" s="15">
        <f>Tabela2791120212526272829303132[[#This Row],[Production]]+Tabela2791120212526272829303132[[#This Row],[Importation_EV]]-Tabela2791120212526272829303132[[#This Row],[Cons+Pump+EV+Exp]]</f>
        <v>0</v>
      </c>
      <c r="BA4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4" s="15">
        <f>Tabela2791120212526272829303132[[#This Row],[limits2]]-Tabela2791120212526272829303132[[#This Row],[Limits]]</f>
        <v>-80.737099999999373</v>
      </c>
    </row>
    <row r="45" spans="1:55" s="2" customFormat="1" x14ac:dyDescent="0.2">
      <c r="A45" s="3">
        <v>47842.447914178243</v>
      </c>
      <c r="B45" s="21">
        <v>977.85296981499516</v>
      </c>
      <c r="C45" s="21">
        <v>103.44715295868998</v>
      </c>
      <c r="D45" s="21">
        <v>2466.6667560321716</v>
      </c>
      <c r="E45" s="21">
        <v>522.1</v>
      </c>
      <c r="F45" s="16">
        <v>0.18655709469867984</v>
      </c>
      <c r="G45" s="21">
        <v>0</v>
      </c>
      <c r="H45" s="21">
        <v>304.03708609271524</v>
      </c>
      <c r="I45" s="20">
        <v>0</v>
      </c>
      <c r="J45" s="21">
        <v>0.42321428571428571</v>
      </c>
      <c r="K45" s="21">
        <v>4410.7039106145248</v>
      </c>
      <c r="L45" s="21">
        <v>0</v>
      </c>
      <c r="M45" s="21">
        <v>355.8924128312413</v>
      </c>
      <c r="N45" s="15">
        <f>Tabela21321418475155[[#This Row],[Consumo]]*(1+0.0077)^7</f>
        <v>5908.3750960628322</v>
      </c>
      <c r="O45" s="15">
        <f>Tabela213241216465054[[#This Row],[Consumption]]+Tabela213241216465054[[#This Row],[Pumping]]</f>
        <v>6264.2675088940732</v>
      </c>
      <c r="P45" s="15">
        <f>SUM(Tabela213241216465054[[#This Row],[Hydro]:[Other thermal]])</f>
        <v>4374.7137362789854</v>
      </c>
      <c r="Q45" s="15">
        <f>Tabela213241216465054[[#This Row],[Production]]-Tabela213241216465054[[#This Row],[Cons+Pump]]</f>
        <v>-1889.5537726150878</v>
      </c>
      <c r="R45" s="15">
        <f>IF(Tabela213241216465054[[#This Row],[Interconnection flow]]&lt;0,-1,IF(Tabela213241216465054[[#This Row],[Interconnection flow]]&gt;0,1,0))</f>
        <v>-1</v>
      </c>
      <c r="S4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10.4462273849122</v>
      </c>
      <c r="T4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5" s="15">
        <f>Tabela2791120212526272829303132[[#This Row],[curtail_exp]]+Tabela2791120212526272829303132[[#This Row],[Cons+Pump]]</f>
        <v>6264.2675088940732</v>
      </c>
      <c r="V4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89.5537726150878</v>
      </c>
      <c r="W45" s="5">
        <v>450</v>
      </c>
      <c r="X45" s="17">
        <f>Tabela213[[#This Row],[Heavy Duty BEV - 80 ToU1]]*10^-2</f>
        <v>4.5</v>
      </c>
      <c r="Y45" s="5">
        <v>0</v>
      </c>
      <c r="Z45" s="17">
        <f>Tabela213[[#This Row],[Heavy Duty BEV - 20 UC1]]*10^-2</f>
        <v>0</v>
      </c>
      <c r="AA45" s="5">
        <v>22</v>
      </c>
      <c r="AB45" s="17">
        <f>Tabela213[[#This Row],[Heavy Passenger BEV - 80 ToU1]]*10^-2</f>
        <v>0.22</v>
      </c>
      <c r="AC45" s="5">
        <v>0</v>
      </c>
      <c r="AD45" s="17">
        <f>Tabela213[[#This Row],[Heavy Passenger BEV - 20 UC1]]*10^-2</f>
        <v>0</v>
      </c>
      <c r="AE45" s="5">
        <v>157.68</v>
      </c>
      <c r="AF45" s="17">
        <f>Tabela213[[#This Row],[Light Duty BEV - 80 ToU1]]*10^-2</f>
        <v>1.5768000000000002</v>
      </c>
      <c r="AG45" s="5">
        <v>213.84</v>
      </c>
      <c r="AH45" s="17">
        <f>Tabela213[[#This Row],[Light Duty BEV - 20 UC1]]*10^-2</f>
        <v>2.1383999999999999</v>
      </c>
      <c r="AI45" s="5">
        <v>585.99</v>
      </c>
      <c r="AJ45" s="17">
        <f>Tabela213[[#This Row],[Light Passenger PHEV - 80 ToU1]]*10^-2</f>
        <v>5.8599000000000006</v>
      </c>
      <c r="AK45" s="5">
        <v>119.33999999999899</v>
      </c>
      <c r="AL45" s="17">
        <f>Tabela213[[#This Row],[Light Passenger PHEV - 20 UC1]]*10^-2</f>
        <v>1.19339999999999</v>
      </c>
      <c r="AM45" s="5">
        <v>5470.4699999999602</v>
      </c>
      <c r="AN45" s="17">
        <f>Tabela213[[#This Row],[Light Passenger BEV - 80 ToU1]]*10^-2</f>
        <v>54.704699999999605</v>
      </c>
      <c r="AO45" s="5">
        <v>1450.89</v>
      </c>
      <c r="AP45" s="17">
        <f>Tabela213[[#This Row],[Light Passenger BEV - 20 UC1]]*10^-2</f>
        <v>14.508900000000001</v>
      </c>
      <c r="AQ45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4.702099999999589</v>
      </c>
      <c r="AR45" s="15">
        <f>SUM(Tabela2791120212526272829303132[[#This Row],[Pumping]],Tabela2791120212526272829303132[[#This Row],[Consumption]],Tabela2791120212526272829303132[[#This Row],[EV total]])</f>
        <v>6348.9696088940727</v>
      </c>
      <c r="AS45" s="15">
        <f>Tabela2791120212526272829303132[[#This Row],[Production]]-Tabela2791120212526272829303132[[#This Row],[Cons+Pump+EV]]</f>
        <v>-1974.2558726150874</v>
      </c>
      <c r="AT45" s="15">
        <f>IF(Tabela2791120212526272829303132[[#This Row],[Interconnection flow2]]&lt;0,-1,IF(Tabela2791120212526272829303132[[#This Row],[Interconnection flow2]]&gt;0,1,0))</f>
        <v>-1</v>
      </c>
      <c r="AU4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225.7441273849126</v>
      </c>
      <c r="AV4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974.2558726150874</v>
      </c>
      <c r="AX4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6660493975603115E-2</v>
      </c>
      <c r="AY45" s="15">
        <f>Tabela2791120212526272829303132[[#This Row],[Cons+Pump+EV]]+Tabela2791120212526272829303132[[#This Row],[Exportation_EV]]</f>
        <v>6348.9696088940727</v>
      </c>
      <c r="AZ45" s="15">
        <f>Tabela2791120212526272829303132[[#This Row],[Production]]+Tabela2791120212526272829303132[[#This Row],[Importation_EV]]-Tabela2791120212526272829303132[[#This Row],[Cons+Pump+EV+Exp]]</f>
        <v>0</v>
      </c>
      <c r="BA4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5" s="15">
        <f>Tabela2791120212526272829303132[[#This Row],[limits2]]-Tabela2791120212526272829303132[[#This Row],[Limits]]</f>
        <v>-84.702099999999518</v>
      </c>
    </row>
    <row r="46" spans="1:55" s="2" customFormat="1" x14ac:dyDescent="0.2">
      <c r="A46" s="3">
        <v>47842.458330787034</v>
      </c>
      <c r="B46" s="20">
        <v>948.11825705939634</v>
      </c>
      <c r="C46" s="20">
        <v>97.594901377000369</v>
      </c>
      <c r="D46" s="20">
        <v>2576.3224052087326</v>
      </c>
      <c r="E46" s="20">
        <v>519.18142857142857</v>
      </c>
      <c r="F46" s="16">
        <v>0.1613919276179831</v>
      </c>
      <c r="G46" s="20">
        <v>0</v>
      </c>
      <c r="H46" s="20">
        <v>312.39271523178809</v>
      </c>
      <c r="I46" s="20">
        <v>0</v>
      </c>
      <c r="J46" s="20">
        <v>0.40357142857142858</v>
      </c>
      <c r="K46" s="20">
        <v>5024.5139664804474</v>
      </c>
      <c r="L46" s="20">
        <v>0</v>
      </c>
      <c r="M46" s="20">
        <v>730.9274476987448</v>
      </c>
      <c r="N46" s="15">
        <f>Tabela21321418475155[[#This Row],[Consumo]]*(1+0.0077)^7</f>
        <v>6055.2535340254981</v>
      </c>
      <c r="O46" s="15">
        <f>Tabela213241216465054[[#This Row],[Consumption]]+Tabela213241216465054[[#This Row],[Pumping]]</f>
        <v>6786.1809817242429</v>
      </c>
      <c r="P46" s="15">
        <f>SUM(Tabela213241216465054[[#This Row],[Hydro]:[Other thermal]])</f>
        <v>4454.1746708045348</v>
      </c>
      <c r="Q46" s="15">
        <f>Tabela213241216465054[[#This Row],[Production]]-Tabela213241216465054[[#This Row],[Cons+Pump]]</f>
        <v>-2332.0063109197081</v>
      </c>
      <c r="R46" s="15">
        <f>IF(Tabela213241216465054[[#This Row],[Interconnection flow]]&lt;0,-1,IF(Tabela213241216465054[[#This Row],[Interconnection flow]]&gt;0,1,0))</f>
        <v>-1</v>
      </c>
      <c r="S4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67.9936890802919</v>
      </c>
      <c r="T4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6" s="15">
        <f>Tabela2791120212526272829303132[[#This Row],[curtail_exp]]+Tabela2791120212526272829303132[[#This Row],[Cons+Pump]]</f>
        <v>6786.1809817242429</v>
      </c>
      <c r="V4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32.0063109197081</v>
      </c>
      <c r="W46" s="5">
        <v>450</v>
      </c>
      <c r="X46" s="17">
        <f>Tabela213[[#This Row],[Heavy Duty BEV - 80 ToU1]]*10^-2</f>
        <v>4.5</v>
      </c>
      <c r="Y46" s="5">
        <v>0</v>
      </c>
      <c r="Z46" s="17">
        <f>Tabela213[[#This Row],[Heavy Duty BEV - 20 UC1]]*10^-2</f>
        <v>0</v>
      </c>
      <c r="AA46" s="5">
        <v>22</v>
      </c>
      <c r="AB46" s="17">
        <f>Tabela213[[#This Row],[Heavy Passenger BEV - 80 ToU1]]*10^-2</f>
        <v>0.22</v>
      </c>
      <c r="AC46" s="5">
        <v>0</v>
      </c>
      <c r="AD46" s="17">
        <f>Tabela213[[#This Row],[Heavy Passenger BEV - 20 UC1]]*10^-2</f>
        <v>0</v>
      </c>
      <c r="AE46" s="5">
        <v>220.5</v>
      </c>
      <c r="AF46" s="17">
        <f>Tabela213[[#This Row],[Light Duty BEV - 80 ToU1]]*10^-2</f>
        <v>2.2050000000000001</v>
      </c>
      <c r="AG46" s="5">
        <v>194.13</v>
      </c>
      <c r="AH46" s="17">
        <f>Tabela213[[#This Row],[Light Duty BEV - 20 UC1]]*10^-2</f>
        <v>1.9413</v>
      </c>
      <c r="AI46" s="5">
        <v>464.58</v>
      </c>
      <c r="AJ46" s="17">
        <f>Tabela213[[#This Row],[Light Passenger PHEV - 80 ToU1]]*10^-2</f>
        <v>4.6458000000000004</v>
      </c>
      <c r="AK46" s="5">
        <v>112.679999999999</v>
      </c>
      <c r="AL46" s="17">
        <f>Tabela213[[#This Row],[Light Passenger PHEV - 20 UC1]]*10^-2</f>
        <v>1.12679999999999</v>
      </c>
      <c r="AM46" s="5">
        <v>5951.6099999999597</v>
      </c>
      <c r="AN46" s="17">
        <f>Tabela213[[#This Row],[Light Passenger BEV - 80 ToU1]]*10^-2</f>
        <v>59.516099999999597</v>
      </c>
      <c r="AO46" s="5">
        <v>1688.13</v>
      </c>
      <c r="AP46" s="17">
        <f>Tabela213[[#This Row],[Light Passenger BEV - 20 UC1]]*10^-2</f>
        <v>16.881300000000003</v>
      </c>
      <c r="AQ46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1.036299999999585</v>
      </c>
      <c r="AR46" s="15">
        <f>SUM(Tabela2791120212526272829303132[[#This Row],[Pumping]],Tabela2791120212526272829303132[[#This Row],[Consumption]],Tabela2791120212526272829303132[[#This Row],[EV total]])</f>
        <v>6877.2172817242426</v>
      </c>
      <c r="AS46" s="15">
        <f>Tabela2791120212526272829303132[[#This Row],[Production]]-Tabela2791120212526272829303132[[#This Row],[Cons+Pump+EV]]</f>
        <v>-2423.0426109197078</v>
      </c>
      <c r="AT46" s="15">
        <f>IF(Tabela2791120212526272829303132[[#This Row],[Interconnection flow2]]&lt;0,-1,IF(Tabela2791120212526272829303132[[#This Row],[Interconnection flow2]]&gt;0,1,0))</f>
        <v>-1</v>
      </c>
      <c r="AU4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776.9573890802922</v>
      </c>
      <c r="AV4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423.0426109197078</v>
      </c>
      <c r="AX4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8734800621741688E-2</v>
      </c>
      <c r="AY46" s="15">
        <f>Tabela2791120212526272829303132[[#This Row],[Cons+Pump+EV]]+Tabela2791120212526272829303132[[#This Row],[Exportation_EV]]</f>
        <v>6877.2172817242426</v>
      </c>
      <c r="AZ46" s="15">
        <f>Tabela2791120212526272829303132[[#This Row],[Production]]+Tabela2791120212526272829303132[[#This Row],[Importation_EV]]-Tabela2791120212526272829303132[[#This Row],[Cons+Pump+EV+Exp]]</f>
        <v>0</v>
      </c>
      <c r="BA4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6" s="15">
        <f>Tabela2791120212526272829303132[[#This Row],[limits2]]-Tabela2791120212526272829303132[[#This Row],[Limits]]</f>
        <v>-91.036299999999756</v>
      </c>
    </row>
    <row r="47" spans="1:55" s="2" customFormat="1" x14ac:dyDescent="0.2">
      <c r="A47" s="3">
        <v>47842.468747395833</v>
      </c>
      <c r="B47" s="21">
        <v>1025.0493427458618</v>
      </c>
      <c r="C47" s="21">
        <v>84.169147748418311</v>
      </c>
      <c r="D47" s="21">
        <v>2706.2702029873612</v>
      </c>
      <c r="E47" s="21">
        <v>520.64071428571424</v>
      </c>
      <c r="F47" s="16">
        <v>0.19012687949678814</v>
      </c>
      <c r="G47" s="21">
        <v>0</v>
      </c>
      <c r="H47" s="21">
        <v>307.67582781456957</v>
      </c>
      <c r="I47" s="20">
        <v>0</v>
      </c>
      <c r="J47" s="21">
        <v>0.41785714285714282</v>
      </c>
      <c r="K47" s="21">
        <v>5088.6871508379891</v>
      </c>
      <c r="L47" s="21">
        <v>0</v>
      </c>
      <c r="M47" s="21">
        <v>771.31737796373784</v>
      </c>
      <c r="N47" s="15">
        <f>Tabela21321418475155[[#This Row],[Consumo]]*(1+0.0077)^7</f>
        <v>6179.7625547122407</v>
      </c>
      <c r="O47" s="15">
        <f>Tabela213241216465054[[#This Row],[Consumption]]+Tabela213241216465054[[#This Row],[Pumping]]</f>
        <v>6951.0799326759789</v>
      </c>
      <c r="P47" s="15">
        <f>SUM(Tabela213241216465054[[#This Row],[Hydro]:[Other thermal]])</f>
        <v>4644.4132196042792</v>
      </c>
      <c r="Q47" s="15">
        <f>Tabela213241216465054[[#This Row],[Production]]-Tabela213241216465054[[#This Row],[Cons+Pump]]</f>
        <v>-2306.6667130716996</v>
      </c>
      <c r="R47" s="15">
        <f>IF(Tabela213241216465054[[#This Row],[Interconnection flow]]&lt;0,-1,IF(Tabela213241216465054[[#This Row],[Interconnection flow]]&gt;0,1,0))</f>
        <v>-1</v>
      </c>
      <c r="S4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93.3332869283004</v>
      </c>
      <c r="T4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7" s="15">
        <f>Tabela2791120212526272829303132[[#This Row],[curtail_exp]]+Tabela2791120212526272829303132[[#This Row],[Cons+Pump]]</f>
        <v>6951.0799326759789</v>
      </c>
      <c r="V4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06.6667130716996</v>
      </c>
      <c r="W47" s="5">
        <v>450</v>
      </c>
      <c r="X47" s="17">
        <f>Tabela213[[#This Row],[Heavy Duty BEV - 80 ToU1]]*10^-2</f>
        <v>4.5</v>
      </c>
      <c r="Y47" s="5">
        <v>0</v>
      </c>
      <c r="Z47" s="17">
        <f>Tabela213[[#This Row],[Heavy Duty BEV - 20 UC1]]*10^-2</f>
        <v>0</v>
      </c>
      <c r="AA47" s="5">
        <v>157</v>
      </c>
      <c r="AB47" s="17">
        <f>Tabela213[[#This Row],[Heavy Passenger BEV - 80 ToU1]]*10^-2</f>
        <v>1.57</v>
      </c>
      <c r="AC47" s="5">
        <v>0</v>
      </c>
      <c r="AD47" s="17">
        <f>Tabela213[[#This Row],[Heavy Passenger BEV - 20 UC1]]*10^-2</f>
        <v>0</v>
      </c>
      <c r="AE47" s="5">
        <v>451.35</v>
      </c>
      <c r="AF47" s="17">
        <f>Tabela213[[#This Row],[Light Duty BEV - 80 ToU1]]*10^-2</f>
        <v>4.5135000000000005</v>
      </c>
      <c r="AG47" s="5">
        <v>0</v>
      </c>
      <c r="AH47" s="17">
        <f>Tabela213[[#This Row],[Light Duty BEV - 20 UC1]]*10^-2</f>
        <v>0</v>
      </c>
      <c r="AI47" s="5">
        <v>639.72</v>
      </c>
      <c r="AJ47" s="17">
        <f>Tabela213[[#This Row],[Light Passenger PHEV - 80 ToU1]]*10^-2</f>
        <v>6.3972000000000007</v>
      </c>
      <c r="AK47" s="5">
        <v>145.44</v>
      </c>
      <c r="AL47" s="17">
        <f>Tabela213[[#This Row],[Light Passenger PHEV - 20 UC1]]*10^-2</f>
        <v>1.4543999999999999</v>
      </c>
      <c r="AM47" s="5">
        <v>6627.2399999999598</v>
      </c>
      <c r="AN47" s="17">
        <f>Tabela213[[#This Row],[Light Passenger BEV - 80 ToU1]]*10^-2</f>
        <v>66.272399999999593</v>
      </c>
      <c r="AO47" s="5">
        <v>1454.31</v>
      </c>
      <c r="AP47" s="17">
        <f>Tabela213[[#This Row],[Light Passenger BEV - 20 UC1]]*10^-2</f>
        <v>14.543099999999999</v>
      </c>
      <c r="AQ47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9.250599999999594</v>
      </c>
      <c r="AR47" s="15">
        <f>SUM(Tabela2791120212526272829303132[[#This Row],[Pumping]],Tabela2791120212526272829303132[[#This Row],[Consumption]],Tabela2791120212526272829303132[[#This Row],[EV total]])</f>
        <v>7050.3305326759782</v>
      </c>
      <c r="AS47" s="15">
        <f>Tabela2791120212526272829303132[[#This Row],[Production]]-Tabela2791120212526272829303132[[#This Row],[Cons+Pump+EV]]</f>
        <v>-2405.917313071699</v>
      </c>
      <c r="AT47" s="15">
        <f>IF(Tabela2791120212526272829303132[[#This Row],[Interconnection flow2]]&lt;0,-1,IF(Tabela2791120212526272829303132[[#This Row],[Interconnection flow2]]&gt;0,1,0))</f>
        <v>-1</v>
      </c>
      <c r="AU4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794.082686928301</v>
      </c>
      <c r="AV4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405.917313071699</v>
      </c>
      <c r="AX4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242109283412074E-2</v>
      </c>
      <c r="AY47" s="15">
        <f>Tabela2791120212526272829303132[[#This Row],[Cons+Pump+EV]]+Tabela2791120212526272829303132[[#This Row],[Exportation_EV]]</f>
        <v>7050.3305326759782</v>
      </c>
      <c r="AZ47" s="15">
        <f>Tabela2791120212526272829303132[[#This Row],[Production]]+Tabela2791120212526272829303132[[#This Row],[Importation_EV]]-Tabela2791120212526272829303132[[#This Row],[Cons+Pump+EV+Exp]]</f>
        <v>0</v>
      </c>
      <c r="BA4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7" s="15">
        <f>Tabela2791120212526272829303132[[#This Row],[limits2]]-Tabela2791120212526272829303132[[#This Row],[Limits]]</f>
        <v>-99.250599999999395</v>
      </c>
    </row>
    <row r="48" spans="1:55" s="2" customFormat="1" x14ac:dyDescent="0.2">
      <c r="A48" s="3">
        <v>47842.479164004631</v>
      </c>
      <c r="B48" s="20">
        <v>1082.1240262901656</v>
      </c>
      <c r="C48" s="20">
        <v>72.981019724599932</v>
      </c>
      <c r="D48" s="20">
        <v>2841.2910379165073</v>
      </c>
      <c r="E48" s="20">
        <v>511.07428571428574</v>
      </c>
      <c r="F48" s="16">
        <v>0.19191177189584238</v>
      </c>
      <c r="G48" s="20">
        <v>0</v>
      </c>
      <c r="H48" s="20">
        <v>307.00198675496688</v>
      </c>
      <c r="I48" s="20">
        <v>0</v>
      </c>
      <c r="J48" s="20">
        <v>0.43214285714285711</v>
      </c>
      <c r="K48" s="20">
        <v>5042.3463687150834</v>
      </c>
      <c r="L48" s="20">
        <v>0</v>
      </c>
      <c r="M48" s="20">
        <v>745.5600278940027</v>
      </c>
      <c r="N48" s="15">
        <f>Tabela21321418475155[[#This Row],[Consumo]]*(1+0.0077)^7</f>
        <v>6248.6645805668531</v>
      </c>
      <c r="O48" s="15">
        <f>Tabela213241216465054[[#This Row],[Consumption]]+Tabela213241216465054[[#This Row],[Pumping]]</f>
        <v>6994.224608460856</v>
      </c>
      <c r="P48" s="15">
        <f>SUM(Tabela213241216465054[[#This Row],[Hydro]:[Other thermal]])</f>
        <v>4815.0964110295654</v>
      </c>
      <c r="Q48" s="15">
        <f>Tabela213241216465054[[#This Row],[Production]]-Tabela213241216465054[[#This Row],[Cons+Pump]]</f>
        <v>-2179.1281974312906</v>
      </c>
      <c r="R48" s="15">
        <f>IF(Tabela213241216465054[[#This Row],[Interconnection flow]]&lt;0,-1,IF(Tabela213241216465054[[#This Row],[Interconnection flow]]&gt;0,1,0))</f>
        <v>-1</v>
      </c>
      <c r="S4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20.8718025687094</v>
      </c>
      <c r="T4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8" s="15">
        <f>Tabela2791120212526272829303132[[#This Row],[curtail_exp]]+Tabela2791120212526272829303132[[#This Row],[Cons+Pump]]</f>
        <v>6994.224608460856</v>
      </c>
      <c r="V4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79.1281974312906</v>
      </c>
      <c r="W48" s="5">
        <v>450</v>
      </c>
      <c r="X48" s="17">
        <f>Tabela213[[#This Row],[Heavy Duty BEV - 80 ToU1]]*10^-2</f>
        <v>4.5</v>
      </c>
      <c r="Y48" s="5">
        <v>0</v>
      </c>
      <c r="Z48" s="17">
        <f>Tabela213[[#This Row],[Heavy Duty BEV - 20 UC1]]*10^-2</f>
        <v>0</v>
      </c>
      <c r="AA48" s="5">
        <v>157</v>
      </c>
      <c r="AB48" s="17">
        <f>Tabela213[[#This Row],[Heavy Passenger BEV - 80 ToU1]]*10^-2</f>
        <v>1.57</v>
      </c>
      <c r="AC48" s="5">
        <v>0</v>
      </c>
      <c r="AD48" s="17">
        <f>Tabela213[[#This Row],[Heavy Passenger BEV - 20 UC1]]*10^-2</f>
        <v>0</v>
      </c>
      <c r="AE48" s="5">
        <v>761.04</v>
      </c>
      <c r="AF48" s="17">
        <f>Tabela213[[#This Row],[Light Duty BEV - 80 ToU1]]*10^-2</f>
        <v>7.6103999999999994</v>
      </c>
      <c r="AG48" s="5">
        <v>289.70999999999998</v>
      </c>
      <c r="AH48" s="17">
        <f>Tabela213[[#This Row],[Light Duty BEV - 20 UC1]]*10^-2</f>
        <v>2.8971</v>
      </c>
      <c r="AI48" s="5">
        <v>620.82000000000005</v>
      </c>
      <c r="AJ48" s="17">
        <f>Tabela213[[#This Row],[Light Passenger PHEV - 80 ToU1]]*10^-2</f>
        <v>6.2082000000000006</v>
      </c>
      <c r="AK48" s="5">
        <v>106.019999999999</v>
      </c>
      <c r="AL48" s="17">
        <f>Tabela213[[#This Row],[Light Passenger PHEV - 20 UC1]]*10^-2</f>
        <v>1.06019999999999</v>
      </c>
      <c r="AM48" s="5">
        <v>7163.7299999999595</v>
      </c>
      <c r="AN48" s="17">
        <f>Tabela213[[#This Row],[Light Passenger BEV - 80 ToU1]]*10^-2</f>
        <v>71.637299999999598</v>
      </c>
      <c r="AO48" s="5">
        <v>1383.57</v>
      </c>
      <c r="AP48" s="17">
        <f>Tabela213[[#This Row],[Light Passenger BEV - 20 UC1]]*10^-2</f>
        <v>13.835699999999999</v>
      </c>
      <c r="AQ48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09.31889999999959</v>
      </c>
      <c r="AR48" s="15">
        <f>SUM(Tabela2791120212526272829303132[[#This Row],[Pumping]],Tabela2791120212526272829303132[[#This Row],[Consumption]],Tabela2791120212526272829303132[[#This Row],[EV total]])</f>
        <v>7103.5435084608553</v>
      </c>
      <c r="AS48" s="15">
        <f>Tabela2791120212526272829303132[[#This Row],[Production]]-Tabela2791120212526272829303132[[#This Row],[Cons+Pump+EV]]</f>
        <v>-2288.4470974312899</v>
      </c>
      <c r="AT48" s="15">
        <f>IF(Tabela2791120212526272829303132[[#This Row],[Interconnection flow2]]&lt;0,-1,IF(Tabela2791120212526272829303132[[#This Row],[Interconnection flow2]]&gt;0,1,0))</f>
        <v>-1</v>
      </c>
      <c r="AU4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11.5529025687101</v>
      </c>
      <c r="AV4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88.4470974312899</v>
      </c>
      <c r="AX4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4094920747097944E-2</v>
      </c>
      <c r="AY48" s="15">
        <f>Tabela2791120212526272829303132[[#This Row],[Cons+Pump+EV]]+Tabela2791120212526272829303132[[#This Row],[Exportation_EV]]</f>
        <v>7103.5435084608553</v>
      </c>
      <c r="AZ48" s="15">
        <f>Tabela2791120212526272829303132[[#This Row],[Production]]+Tabela2791120212526272829303132[[#This Row],[Importation_EV]]-Tabela2791120212526272829303132[[#This Row],[Cons+Pump+EV+Exp]]</f>
        <v>0</v>
      </c>
      <c r="BA4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8" s="15">
        <f>Tabela2791120212526272829303132[[#This Row],[limits2]]-Tabela2791120212526272829303132[[#This Row],[Limits]]</f>
        <v>-109.3188999999993</v>
      </c>
    </row>
    <row r="49" spans="1:55" s="2" customFormat="1" x14ac:dyDescent="0.2">
      <c r="A49" s="3">
        <v>47842.489580613423</v>
      </c>
      <c r="B49" s="21">
        <v>986.73347127555985</v>
      </c>
      <c r="C49" s="21">
        <v>71.776144398957939</v>
      </c>
      <c r="D49" s="21">
        <v>3061.3828035235542</v>
      </c>
      <c r="E49" s="21">
        <v>509.45285714285717</v>
      </c>
      <c r="F49" s="16">
        <v>0.19369666429489643</v>
      </c>
      <c r="G49" s="21">
        <v>0</v>
      </c>
      <c r="H49" s="21">
        <v>311.58410596026488</v>
      </c>
      <c r="I49" s="20">
        <v>0</v>
      </c>
      <c r="J49" s="21">
        <v>0.42857142857142855</v>
      </c>
      <c r="K49" s="21">
        <v>5167.4078212290506</v>
      </c>
      <c r="L49" s="21">
        <v>0</v>
      </c>
      <c r="M49" s="21">
        <v>775.52675034867502</v>
      </c>
      <c r="N49" s="15">
        <f>Tabela21321418475155[[#This Row],[Consumo]]*(1+0.0077)^7</f>
        <v>6285.4897061767451</v>
      </c>
      <c r="O49" s="15">
        <f>Tabela213241216465054[[#This Row],[Consumption]]+Tabela213241216465054[[#This Row],[Pumping]]</f>
        <v>7061.0164565254199</v>
      </c>
      <c r="P49" s="15">
        <f>SUM(Tabela213241216465054[[#This Row],[Hydro]:[Other thermal]])</f>
        <v>4941.5516503940607</v>
      </c>
      <c r="Q49" s="15">
        <f>Tabela213241216465054[[#This Row],[Production]]-Tabela213241216465054[[#This Row],[Cons+Pump]]</f>
        <v>-2119.4648061313592</v>
      </c>
      <c r="R49" s="15">
        <f>IF(Tabela213241216465054[[#This Row],[Interconnection flow]]&lt;0,-1,IF(Tabela213241216465054[[#This Row],[Interconnection flow]]&gt;0,1,0))</f>
        <v>-1</v>
      </c>
      <c r="S4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80.5351938686408</v>
      </c>
      <c r="T4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9" s="15">
        <f>Tabela2791120212526272829303132[[#This Row],[curtail_exp]]+Tabela2791120212526272829303132[[#This Row],[Cons+Pump]]</f>
        <v>7061.0164565254199</v>
      </c>
      <c r="V4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19.4648061313592</v>
      </c>
      <c r="W49" s="5">
        <v>0</v>
      </c>
      <c r="X49" s="17">
        <f>Tabela213[[#This Row],[Heavy Duty BEV - 80 ToU1]]*10^-2</f>
        <v>0</v>
      </c>
      <c r="Y49" s="5">
        <v>0</v>
      </c>
      <c r="Z49" s="17">
        <f>Tabela213[[#This Row],[Heavy Duty BEV - 20 UC1]]*10^-2</f>
        <v>0</v>
      </c>
      <c r="AA49" s="5">
        <v>157</v>
      </c>
      <c r="AB49" s="17">
        <f>Tabela213[[#This Row],[Heavy Passenger BEV - 80 ToU1]]*10^-2</f>
        <v>1.57</v>
      </c>
      <c r="AC49" s="5">
        <v>0</v>
      </c>
      <c r="AD49" s="17">
        <f>Tabela213[[#This Row],[Heavy Passenger BEV - 20 UC1]]*10^-2</f>
        <v>0</v>
      </c>
      <c r="AE49" s="5">
        <v>280.17</v>
      </c>
      <c r="AF49" s="17">
        <f>Tabela213[[#This Row],[Light Duty BEV - 80 ToU1]]*10^-2</f>
        <v>2.8017000000000003</v>
      </c>
      <c r="AG49" s="5">
        <v>329.13</v>
      </c>
      <c r="AH49" s="17">
        <f>Tabela213[[#This Row],[Light Duty BEV - 20 UC1]]*10^-2</f>
        <v>3.2913000000000001</v>
      </c>
      <c r="AI49" s="5">
        <v>713.52</v>
      </c>
      <c r="AJ49" s="17">
        <f>Tabela213[[#This Row],[Light Passenger PHEV - 80 ToU1]]*10^-2</f>
        <v>7.1352000000000002</v>
      </c>
      <c r="AK49" s="5">
        <v>152.37</v>
      </c>
      <c r="AL49" s="17">
        <f>Tabela213[[#This Row],[Light Passenger PHEV - 20 UC1]]*10^-2</f>
        <v>1.5237000000000001</v>
      </c>
      <c r="AM49" s="5">
        <v>5810.8499999999603</v>
      </c>
      <c r="AN49" s="17">
        <f>Tabela213[[#This Row],[Light Passenger BEV - 80 ToU1]]*10^-2</f>
        <v>58.108499999999601</v>
      </c>
      <c r="AO49" s="5">
        <v>1511.37</v>
      </c>
      <c r="AP49" s="17">
        <f>Tabela213[[#This Row],[Light Passenger BEV - 20 UC1]]*10^-2</f>
        <v>15.1137</v>
      </c>
      <c r="AQ49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9.544099999999602</v>
      </c>
      <c r="AR49" s="15">
        <f>SUM(Tabela2791120212526272829303132[[#This Row],[Pumping]],Tabela2791120212526272829303132[[#This Row],[Consumption]],Tabela2791120212526272829303132[[#This Row],[EV total]])</f>
        <v>7150.5605565254191</v>
      </c>
      <c r="AS49" s="15">
        <f>Tabela2791120212526272829303132[[#This Row],[Production]]-Tabela2791120212526272829303132[[#This Row],[Cons+Pump+EV]]</f>
        <v>-2209.0089061313583</v>
      </c>
      <c r="AT49" s="15">
        <f>IF(Tabela2791120212526272829303132[[#This Row],[Interconnection flow2]]&lt;0,-1,IF(Tabela2791120212526272829303132[[#This Row],[Interconnection flow2]]&gt;0,1,0))</f>
        <v>-1</v>
      </c>
      <c r="AU4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90.9910938686417</v>
      </c>
      <c r="AV4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4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09.0089061313583</v>
      </c>
      <c r="AX4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3038973944726611E-2</v>
      </c>
      <c r="AY49" s="15">
        <f>Tabela2791120212526272829303132[[#This Row],[Cons+Pump+EV]]+Tabela2791120212526272829303132[[#This Row],[Exportation_EV]]</f>
        <v>7150.5605565254191</v>
      </c>
      <c r="AZ49" s="15">
        <f>Tabela2791120212526272829303132[[#This Row],[Production]]+Tabela2791120212526272829303132[[#This Row],[Importation_EV]]-Tabela2791120212526272829303132[[#This Row],[Cons+Pump+EV+Exp]]</f>
        <v>0</v>
      </c>
      <c r="BA4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4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49" s="15">
        <f>Tabela2791120212526272829303132[[#This Row],[limits2]]-Tabela2791120212526272829303132[[#This Row],[Limits]]</f>
        <v>-89.544099999999162</v>
      </c>
    </row>
    <row r="50" spans="1:55" s="2" customFormat="1" x14ac:dyDescent="0.2">
      <c r="A50" s="3">
        <v>47842.499997222221</v>
      </c>
      <c r="B50" s="20">
        <v>821.49627555988309</v>
      </c>
      <c r="C50" s="20">
        <v>66.956643096390025</v>
      </c>
      <c r="D50" s="20">
        <v>3234.6465338950593</v>
      </c>
      <c r="E50" s="20">
        <v>508.8042857142857</v>
      </c>
      <c r="F50" s="16">
        <v>0.16932440774429072</v>
      </c>
      <c r="G50" s="20">
        <v>0</v>
      </c>
      <c r="H50" s="20">
        <v>310.91026490066224</v>
      </c>
      <c r="I50" s="20">
        <v>0</v>
      </c>
      <c r="J50" s="20">
        <v>0.41964285714285715</v>
      </c>
      <c r="K50" s="20">
        <v>5366.6145251396647</v>
      </c>
      <c r="L50" s="20">
        <v>0</v>
      </c>
      <c r="M50" s="20">
        <v>795.2707112970711</v>
      </c>
      <c r="N50" s="15">
        <f>Tabela21321418475155[[#This Row],[Consumo]]*(1+0.0077)^7</f>
        <v>6313.3459616524242</v>
      </c>
      <c r="O50" s="15">
        <f>Tabela213241216465054[[#This Row],[Consumption]]+Tabela213241216465054[[#This Row],[Pumping]]</f>
        <v>7108.6166729494953</v>
      </c>
      <c r="P50" s="15">
        <f>SUM(Tabela213241216465054[[#This Row],[Hydro]:[Other thermal]])</f>
        <v>4943.402970431167</v>
      </c>
      <c r="Q50" s="15">
        <f>Tabela213241216465054[[#This Row],[Production]]-Tabela213241216465054[[#This Row],[Cons+Pump]]</f>
        <v>-2165.2137025183283</v>
      </c>
      <c r="R50" s="15">
        <f>IF(Tabela213241216465054[[#This Row],[Interconnection flow]]&lt;0,-1,IF(Tabela213241216465054[[#This Row],[Interconnection flow]]&gt;0,1,0))</f>
        <v>-1</v>
      </c>
      <c r="S5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34.7862974816717</v>
      </c>
      <c r="T5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0" s="15">
        <f>Tabela2791120212526272829303132[[#This Row],[curtail_exp]]+Tabela2791120212526272829303132[[#This Row],[Cons+Pump]]</f>
        <v>7108.6166729494953</v>
      </c>
      <c r="V5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65.2137025183283</v>
      </c>
      <c r="W50" s="5">
        <v>0</v>
      </c>
      <c r="X50" s="17">
        <f>Tabela213[[#This Row],[Heavy Duty BEV - 80 ToU1]]*10^-2</f>
        <v>0</v>
      </c>
      <c r="Y50" s="5">
        <v>0</v>
      </c>
      <c r="Z50" s="17">
        <f>Tabela213[[#This Row],[Heavy Duty BEV - 20 UC1]]*10^-2</f>
        <v>0</v>
      </c>
      <c r="AA50" s="5">
        <v>22</v>
      </c>
      <c r="AB50" s="17">
        <f>Tabela213[[#This Row],[Heavy Passenger BEV - 80 ToU1]]*10^-2</f>
        <v>0.22</v>
      </c>
      <c r="AC50" s="5">
        <v>0</v>
      </c>
      <c r="AD50" s="17">
        <f>Tabela213[[#This Row],[Heavy Passenger BEV - 20 UC1]]*10^-2</f>
        <v>0</v>
      </c>
      <c r="AE50" s="5">
        <v>369.09</v>
      </c>
      <c r="AF50" s="17">
        <f>Tabela213[[#This Row],[Light Duty BEV - 80 ToU1]]*10^-2</f>
        <v>3.6908999999999996</v>
      </c>
      <c r="AG50" s="5">
        <v>59.13</v>
      </c>
      <c r="AH50" s="17">
        <f>Tabela213[[#This Row],[Light Duty BEV - 20 UC1]]*10^-2</f>
        <v>0.59130000000000005</v>
      </c>
      <c r="AI50" s="5">
        <v>544.77</v>
      </c>
      <c r="AJ50" s="17">
        <f>Tabela213[[#This Row],[Light Passenger PHEV - 80 ToU1]]*10^-2</f>
        <v>5.4477000000000002</v>
      </c>
      <c r="AK50" s="5">
        <v>152.1</v>
      </c>
      <c r="AL50" s="17">
        <f>Tabela213[[#This Row],[Light Passenger PHEV - 20 UC1]]*10^-2</f>
        <v>1.5209999999999999</v>
      </c>
      <c r="AM50" s="5">
        <v>6719.4899999999598</v>
      </c>
      <c r="AN50" s="17">
        <f>Tabela213[[#This Row],[Light Passenger BEV - 80 ToU1]]*10^-2</f>
        <v>67.194899999999592</v>
      </c>
      <c r="AO50" s="5">
        <v>1287.18</v>
      </c>
      <c r="AP50" s="17">
        <f>Tabela213[[#This Row],[Light Passenger BEV - 20 UC1]]*10^-2</f>
        <v>12.8718</v>
      </c>
      <c r="AQ50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1.5375999999996</v>
      </c>
      <c r="AR50" s="15">
        <f>SUM(Tabela2791120212526272829303132[[#This Row],[Pumping]],Tabela2791120212526272829303132[[#This Row],[Consumption]],Tabela2791120212526272829303132[[#This Row],[EV total]])</f>
        <v>7200.154272949495</v>
      </c>
      <c r="AS50" s="15">
        <f>Tabela2791120212526272829303132[[#This Row],[Production]]-Tabela2791120212526272829303132[[#This Row],[Cons+Pump+EV]]</f>
        <v>-2256.751302518328</v>
      </c>
      <c r="AT50" s="15">
        <f>IF(Tabela2791120212526272829303132[[#This Row],[Interconnection flow2]]&lt;0,-1,IF(Tabela2791120212526272829303132[[#This Row],[Interconnection flow2]]&gt;0,1,0))</f>
        <v>-1</v>
      </c>
      <c r="AU5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43.248697481672</v>
      </c>
      <c r="AV5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56.751302518328</v>
      </c>
      <c r="AX5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4986345796258827E-2</v>
      </c>
      <c r="AY50" s="15">
        <f>Tabela2791120212526272829303132[[#This Row],[Cons+Pump+EV]]+Tabela2791120212526272829303132[[#This Row],[Exportation_EV]]</f>
        <v>7200.154272949495</v>
      </c>
      <c r="AZ50" s="15">
        <f>Tabela2791120212526272829303132[[#This Row],[Production]]+Tabela2791120212526272829303132[[#This Row],[Importation_EV]]-Tabela2791120212526272829303132[[#This Row],[Cons+Pump+EV+Exp]]</f>
        <v>0</v>
      </c>
      <c r="BA5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0" s="15">
        <f>Tabela2791120212526272829303132[[#This Row],[limits2]]-Tabela2791120212526272829303132[[#This Row],[Limits]]</f>
        <v>-91.537599999999657</v>
      </c>
    </row>
    <row r="51" spans="1:55" s="2" customFormat="1" x14ac:dyDescent="0.2">
      <c r="A51" s="3">
        <v>47842.51041383102</v>
      </c>
      <c r="B51" s="21">
        <v>806.42935735150934</v>
      </c>
      <c r="C51" s="21">
        <v>59.038890956457017</v>
      </c>
      <c r="D51" s="21">
        <v>3312.6932592876292</v>
      </c>
      <c r="E51" s="21">
        <v>511.72285714285715</v>
      </c>
      <c r="F51" s="16">
        <v>0.19726644909300489</v>
      </c>
      <c r="G51" s="21">
        <v>0</v>
      </c>
      <c r="H51" s="21">
        <v>305.6543046357616</v>
      </c>
      <c r="I51" s="20">
        <v>0</v>
      </c>
      <c r="J51" s="21">
        <v>0.43214285714285711</v>
      </c>
      <c r="K51" s="21">
        <v>5404.1564245810059</v>
      </c>
      <c r="L51" s="21">
        <v>0</v>
      </c>
      <c r="M51" s="21">
        <v>802.08588563458852</v>
      </c>
      <c r="N51" s="15">
        <f>Tabela21321418475155[[#This Row],[Consumo]]*(1+0.0077)^7</f>
        <v>6322.6313801443166</v>
      </c>
      <c r="O51" s="15">
        <f>Tabela213241216465054[[#This Row],[Consumption]]+Tabela213241216465054[[#This Row],[Pumping]]</f>
        <v>7124.7172657789051</v>
      </c>
      <c r="P51" s="15">
        <f>SUM(Tabela213241216465054[[#This Row],[Hydro]:[Other thermal]])</f>
        <v>4996.1680786804509</v>
      </c>
      <c r="Q51" s="15">
        <f>Tabela213241216465054[[#This Row],[Production]]-Tabela213241216465054[[#This Row],[Cons+Pump]]</f>
        <v>-2128.5491870984542</v>
      </c>
      <c r="R51" s="15">
        <f>IF(Tabela213241216465054[[#This Row],[Interconnection flow]]&lt;0,-1,IF(Tabela213241216465054[[#This Row],[Interconnection flow]]&gt;0,1,0))</f>
        <v>-1</v>
      </c>
      <c r="S5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71.4508129015458</v>
      </c>
      <c r="T5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1" s="15">
        <f>Tabela2791120212526272829303132[[#This Row],[curtail_exp]]+Tabela2791120212526272829303132[[#This Row],[Cons+Pump]]</f>
        <v>7124.7172657789051</v>
      </c>
      <c r="V5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28.5491870984542</v>
      </c>
      <c r="W51" s="5">
        <v>0</v>
      </c>
      <c r="X51" s="17">
        <f>Tabela213[[#This Row],[Heavy Duty BEV - 80 ToU1]]*10^-2</f>
        <v>0</v>
      </c>
      <c r="Y51" s="5">
        <v>0</v>
      </c>
      <c r="Z51" s="17">
        <f>Tabela213[[#This Row],[Heavy Duty BEV - 20 UC1]]*10^-2</f>
        <v>0</v>
      </c>
      <c r="AA51" s="5">
        <v>22</v>
      </c>
      <c r="AB51" s="17">
        <f>Tabela213[[#This Row],[Heavy Passenger BEV - 80 ToU1]]*10^-2</f>
        <v>0.22</v>
      </c>
      <c r="AC51" s="5">
        <v>0</v>
      </c>
      <c r="AD51" s="17">
        <f>Tabela213[[#This Row],[Heavy Passenger BEV - 20 UC1]]*10^-2</f>
        <v>0</v>
      </c>
      <c r="AE51" s="5">
        <v>227.43</v>
      </c>
      <c r="AF51" s="17">
        <f>Tabela213[[#This Row],[Light Duty BEV - 80 ToU1]]*10^-2</f>
        <v>2.2743000000000002</v>
      </c>
      <c r="AG51" s="5">
        <v>135</v>
      </c>
      <c r="AH51" s="17">
        <f>Tabela213[[#This Row],[Light Duty BEV - 20 UC1]]*10^-2</f>
        <v>1.35</v>
      </c>
      <c r="AI51" s="5">
        <v>454.59</v>
      </c>
      <c r="AJ51" s="17">
        <f>Tabela213[[#This Row],[Light Passenger PHEV - 80 ToU1]]*10^-2</f>
        <v>4.5458999999999996</v>
      </c>
      <c r="AK51" s="5">
        <v>168.74999999999901</v>
      </c>
      <c r="AL51" s="17">
        <f>Tabela213[[#This Row],[Light Passenger PHEV - 20 UC1]]*10^-2</f>
        <v>1.68749999999999</v>
      </c>
      <c r="AM51" s="5">
        <v>5715.5399999999599</v>
      </c>
      <c r="AN51" s="17">
        <f>Tabela213[[#This Row],[Light Passenger BEV - 80 ToU1]]*10^-2</f>
        <v>57.155399999999602</v>
      </c>
      <c r="AO51" s="5">
        <v>1662.21</v>
      </c>
      <c r="AP51" s="17">
        <f>Tabela213[[#This Row],[Light Passenger BEV - 20 UC1]]*10^-2</f>
        <v>16.6221</v>
      </c>
      <c r="AQ51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3.855199999999599</v>
      </c>
      <c r="AR51" s="15">
        <f>SUM(Tabela2791120212526272829303132[[#This Row],[Pumping]],Tabela2791120212526272829303132[[#This Row],[Consumption]],Tabela2791120212526272829303132[[#This Row],[EV total]])</f>
        <v>7208.5724657789051</v>
      </c>
      <c r="AS51" s="15">
        <f>Tabela2791120212526272829303132[[#This Row],[Production]]-Tabela2791120212526272829303132[[#This Row],[Cons+Pump+EV]]</f>
        <v>-2212.4043870984542</v>
      </c>
      <c r="AT51" s="15">
        <f>IF(Tabela2791120212526272829303132[[#This Row],[Interconnection flow2]]&lt;0,-1,IF(Tabela2791120212526272829303132[[#This Row],[Interconnection flow2]]&gt;0,1,0))</f>
        <v>-1</v>
      </c>
      <c r="AU5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87.5956129015458</v>
      </c>
      <c r="AV5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12.4043870984542</v>
      </c>
      <c r="AX5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0481386030374225E-2</v>
      </c>
      <c r="AY51" s="15">
        <f>Tabela2791120212526272829303132[[#This Row],[Cons+Pump+EV]]+Tabela2791120212526272829303132[[#This Row],[Exportation_EV]]</f>
        <v>7208.5724657789051</v>
      </c>
      <c r="AZ51" s="15">
        <f>Tabela2791120212526272829303132[[#This Row],[Production]]+Tabela2791120212526272829303132[[#This Row],[Importation_EV]]-Tabela2791120212526272829303132[[#This Row],[Cons+Pump+EV+Exp]]</f>
        <v>0</v>
      </c>
      <c r="BA5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1" s="15">
        <f>Tabela2791120212526272829303132[[#This Row],[limits2]]-Tabela2791120212526272829303132[[#This Row],[Limits]]</f>
        <v>-83.855199999999968</v>
      </c>
    </row>
    <row r="52" spans="1:55" s="2" customFormat="1" x14ac:dyDescent="0.2">
      <c r="A52" s="3">
        <v>47842.520830439818</v>
      </c>
      <c r="B52" s="20">
        <v>773.40187439143131</v>
      </c>
      <c r="C52" s="20">
        <v>55.59639002605136</v>
      </c>
      <c r="D52" s="20">
        <v>3412.9833014170817</v>
      </c>
      <c r="E52" s="20">
        <v>516.91142857142859</v>
      </c>
      <c r="F52" s="16">
        <v>0.199051341492059</v>
      </c>
      <c r="G52" s="20">
        <v>0</v>
      </c>
      <c r="H52" s="20">
        <v>310.77549668874173</v>
      </c>
      <c r="I52" s="20">
        <v>0</v>
      </c>
      <c r="J52" s="20">
        <v>0.42857142857142855</v>
      </c>
      <c r="K52" s="20">
        <v>5372.36312849162</v>
      </c>
      <c r="L52" s="20">
        <v>0</v>
      </c>
      <c r="M52" s="20">
        <v>817.42002789400283</v>
      </c>
      <c r="N52" s="15">
        <f>Tabela21321418475155[[#This Row],[Consumo]]*(1+0.0077)^7</f>
        <v>6266.285772477604</v>
      </c>
      <c r="O52" s="15">
        <f>Tabela213241216465054[[#This Row],[Consumption]]+Tabela213241216465054[[#This Row],[Pumping]]</f>
        <v>7083.7058003716065</v>
      </c>
      <c r="P52" s="15">
        <f>SUM(Tabela213241216465054[[#This Row],[Hydro]:[Other thermal]])</f>
        <v>5070.2961138647979</v>
      </c>
      <c r="Q52" s="15">
        <f>Tabela213241216465054[[#This Row],[Production]]-Tabela213241216465054[[#This Row],[Cons+Pump]]</f>
        <v>-2013.4096865068086</v>
      </c>
      <c r="R52" s="15">
        <f>IF(Tabela213241216465054[[#This Row],[Interconnection flow]]&lt;0,-1,IF(Tabela213241216465054[[#This Row],[Interconnection flow]]&gt;0,1,0))</f>
        <v>-1</v>
      </c>
      <c r="S5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86.5903134931914</v>
      </c>
      <c r="T5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2" s="15">
        <f>Tabela2791120212526272829303132[[#This Row],[curtail_exp]]+Tabela2791120212526272829303132[[#This Row],[Cons+Pump]]</f>
        <v>7083.7058003716065</v>
      </c>
      <c r="V5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13.4096865068086</v>
      </c>
      <c r="W52" s="5">
        <v>0</v>
      </c>
      <c r="X52" s="17">
        <f>Tabela213[[#This Row],[Heavy Duty BEV - 80 ToU1]]*10^-2</f>
        <v>0</v>
      </c>
      <c r="Y52" s="5">
        <v>0</v>
      </c>
      <c r="Z52" s="17">
        <f>Tabela213[[#This Row],[Heavy Duty BEV - 20 UC1]]*10^-2</f>
        <v>0</v>
      </c>
      <c r="AA52" s="5">
        <v>0</v>
      </c>
      <c r="AB52" s="17">
        <f>Tabela213[[#This Row],[Heavy Passenger BEV - 80 ToU1]]*10^-2</f>
        <v>0</v>
      </c>
      <c r="AC52" s="5">
        <v>0</v>
      </c>
      <c r="AD52" s="17">
        <f>Tabela213[[#This Row],[Heavy Passenger BEV - 20 UC1]]*10^-2</f>
        <v>0</v>
      </c>
      <c r="AE52" s="5">
        <v>652.14</v>
      </c>
      <c r="AF52" s="17">
        <f>Tabela213[[#This Row],[Light Duty BEV - 80 ToU1]]*10^-2</f>
        <v>6.5213999999999999</v>
      </c>
      <c r="AG52" s="5">
        <v>39.42</v>
      </c>
      <c r="AH52" s="17">
        <f>Tabela213[[#This Row],[Light Duty BEV - 20 UC1]]*10^-2</f>
        <v>0.39420000000000005</v>
      </c>
      <c r="AI52" s="5">
        <v>711.18</v>
      </c>
      <c r="AJ52" s="17">
        <f>Tabela213[[#This Row],[Light Passenger PHEV - 80 ToU1]]*10^-2</f>
        <v>7.1117999999999997</v>
      </c>
      <c r="AK52" s="5">
        <v>102.69</v>
      </c>
      <c r="AL52" s="17">
        <f>Tabela213[[#This Row],[Light Passenger PHEV - 20 UC1]]*10^-2</f>
        <v>1.0268999999999999</v>
      </c>
      <c r="AM52" s="5">
        <v>5878.7999999999702</v>
      </c>
      <c r="AN52" s="17">
        <f>Tabela213[[#This Row],[Light Passenger BEV - 80 ToU1]]*10^-2</f>
        <v>58.787999999999705</v>
      </c>
      <c r="AO52" s="5">
        <v>1279.26</v>
      </c>
      <c r="AP52" s="17">
        <f>Tabela213[[#This Row],[Light Passenger BEV - 20 UC1]]*10^-2</f>
        <v>12.7926</v>
      </c>
      <c r="AQ52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6.634899999999703</v>
      </c>
      <c r="AR52" s="15">
        <f>SUM(Tabela2791120212526272829303132[[#This Row],[Pumping]],Tabela2791120212526272829303132[[#This Row],[Consumption]],Tabela2791120212526272829303132[[#This Row],[EV total]])</f>
        <v>7170.3407003716065</v>
      </c>
      <c r="AS52" s="15">
        <f>Tabela2791120212526272829303132[[#This Row],[Production]]-Tabela2791120212526272829303132[[#This Row],[Cons+Pump+EV]]</f>
        <v>-2100.0445865068086</v>
      </c>
      <c r="AT52" s="15">
        <f>IF(Tabela2791120212526272829303132[[#This Row],[Interconnection flow2]]&lt;0,-1,IF(Tabela2791120212526272829303132[[#This Row],[Interconnection flow2]]&gt;0,1,0))</f>
        <v>-1</v>
      </c>
      <c r="AU5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099.9554134931914</v>
      </c>
      <c r="AV5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100.0445865068086</v>
      </c>
      <c r="AX5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9621002373140611E-2</v>
      </c>
      <c r="AY52" s="15">
        <f>Tabela2791120212526272829303132[[#This Row],[Cons+Pump+EV]]+Tabela2791120212526272829303132[[#This Row],[Exportation_EV]]</f>
        <v>7170.3407003716065</v>
      </c>
      <c r="AZ52" s="15">
        <f>Tabela2791120212526272829303132[[#This Row],[Production]]+Tabela2791120212526272829303132[[#This Row],[Importation_EV]]-Tabela2791120212526272829303132[[#This Row],[Cons+Pump+EV+Exp]]</f>
        <v>0</v>
      </c>
      <c r="BA5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2" s="15">
        <f>Tabela2791120212526272829303132[[#This Row],[limits2]]-Tabela2791120212526272829303132[[#This Row],[Limits]]</f>
        <v>-86.634900000000016</v>
      </c>
    </row>
    <row r="53" spans="1:55" s="2" customFormat="1" x14ac:dyDescent="0.2">
      <c r="A53" s="3">
        <v>47842.53124704861</v>
      </c>
      <c r="B53" s="21">
        <v>769.80976144109059</v>
      </c>
      <c r="C53" s="21">
        <v>48.022887979158916</v>
      </c>
      <c r="D53" s="21">
        <v>3423.5196093450782</v>
      </c>
      <c r="E53" s="21">
        <v>520.80285714285719</v>
      </c>
      <c r="F53" s="16">
        <v>0.20083623389111321</v>
      </c>
      <c r="G53" s="21">
        <v>0</v>
      </c>
      <c r="H53" s="21">
        <v>314.14470198675497</v>
      </c>
      <c r="I53" s="20">
        <v>0</v>
      </c>
      <c r="J53" s="21">
        <v>0.42321428571428571</v>
      </c>
      <c r="K53" s="21">
        <v>5400.8715083798879</v>
      </c>
      <c r="L53" s="21">
        <v>0</v>
      </c>
      <c r="M53" s="21">
        <v>948.71235704323578</v>
      </c>
      <c r="N53" s="15">
        <f>Tabela21321418475155[[#This Row],[Consumo]]*(1+0.0077)^7</f>
        <v>6146.10291267913</v>
      </c>
      <c r="O53" s="15">
        <f>Tabela213241216465054[[#This Row],[Consumption]]+Tabela213241216465054[[#This Row],[Pumping]]</f>
        <v>7094.8152697223659</v>
      </c>
      <c r="P53" s="15">
        <f>SUM(Tabela213241216465054[[#This Row],[Hydro]:[Other thermal]])</f>
        <v>5076.9238684145448</v>
      </c>
      <c r="Q53" s="15">
        <f>Tabela213241216465054[[#This Row],[Production]]-Tabela213241216465054[[#This Row],[Cons+Pump]]</f>
        <v>-2017.8914013078211</v>
      </c>
      <c r="R53" s="15">
        <f>IF(Tabela213241216465054[[#This Row],[Interconnection flow]]&lt;0,-1,IF(Tabela213241216465054[[#This Row],[Interconnection flow]]&gt;0,1,0))</f>
        <v>-1</v>
      </c>
      <c r="S5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82.1085986921789</v>
      </c>
      <c r="T5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3" s="15">
        <f>Tabela2791120212526272829303132[[#This Row],[curtail_exp]]+Tabela2791120212526272829303132[[#This Row],[Cons+Pump]]</f>
        <v>7094.8152697223659</v>
      </c>
      <c r="V5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17.8914013078211</v>
      </c>
      <c r="W53" s="5">
        <v>0</v>
      </c>
      <c r="X53" s="17">
        <f>Tabela213[[#This Row],[Heavy Duty BEV - 80 ToU1]]*10^-2</f>
        <v>0</v>
      </c>
      <c r="Y53" s="5">
        <v>0</v>
      </c>
      <c r="Z53" s="17">
        <f>Tabela213[[#This Row],[Heavy Duty BEV - 20 UC1]]*10^-2</f>
        <v>0</v>
      </c>
      <c r="AA53" s="5">
        <v>0</v>
      </c>
      <c r="AB53" s="17">
        <f>Tabela213[[#This Row],[Heavy Passenger BEV - 80 ToU1]]*10^-2</f>
        <v>0</v>
      </c>
      <c r="AC53" s="5">
        <v>0</v>
      </c>
      <c r="AD53" s="17">
        <f>Tabela213[[#This Row],[Heavy Passenger BEV - 20 UC1]]*10^-2</f>
        <v>0</v>
      </c>
      <c r="AE53" s="5">
        <v>131.58000000000001</v>
      </c>
      <c r="AF53" s="17">
        <f>Tabela213[[#This Row],[Light Duty BEV - 80 ToU1]]*10^-2</f>
        <v>1.3158000000000001</v>
      </c>
      <c r="AG53" s="5">
        <v>59.13</v>
      </c>
      <c r="AH53" s="17">
        <f>Tabela213[[#This Row],[Light Duty BEV - 20 UC1]]*10^-2</f>
        <v>0.59130000000000005</v>
      </c>
      <c r="AI53" s="5">
        <v>378.54</v>
      </c>
      <c r="AJ53" s="17">
        <f>Tabela213[[#This Row],[Light Passenger PHEV - 80 ToU1]]*10^-2</f>
        <v>3.7854000000000001</v>
      </c>
      <c r="AK53" s="5">
        <v>69.39</v>
      </c>
      <c r="AL53" s="17">
        <f>Tabela213[[#This Row],[Light Passenger PHEV - 20 UC1]]*10^-2</f>
        <v>0.69390000000000007</v>
      </c>
      <c r="AM53" s="5">
        <v>5357.8799999999801</v>
      </c>
      <c r="AN53" s="17">
        <f>Tabela213[[#This Row],[Light Passenger BEV - 80 ToU1]]*10^-2</f>
        <v>53.578799999999802</v>
      </c>
      <c r="AO53" s="5">
        <v>1324.89</v>
      </c>
      <c r="AP53" s="17">
        <f>Tabela213[[#This Row],[Light Passenger BEV - 20 UC1]]*10^-2</f>
        <v>13.248900000000001</v>
      </c>
      <c r="AQ53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3.214099999999803</v>
      </c>
      <c r="AR53" s="15">
        <f>SUM(Tabela2791120212526272829303132[[#This Row],[Pumping]],Tabela2791120212526272829303132[[#This Row],[Consumption]],Tabela2791120212526272829303132[[#This Row],[EV total]])</f>
        <v>7168.029369722366</v>
      </c>
      <c r="AS53" s="15">
        <f>Tabela2791120212526272829303132[[#This Row],[Production]]-Tabela2791120212526272829303132[[#This Row],[Cons+Pump+EV]]</f>
        <v>-2091.1055013078212</v>
      </c>
      <c r="AT53" s="15">
        <f>IF(Tabela2791120212526272829303132[[#This Row],[Interconnection flow2]]&lt;0,-1,IF(Tabela2791120212526272829303132[[#This Row],[Interconnection flow2]]&gt;0,1,0))</f>
        <v>-1</v>
      </c>
      <c r="AU5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08.8944986921788</v>
      </c>
      <c r="AV5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91.1055013078212</v>
      </c>
      <c r="AX5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3551996469781638E-2</v>
      </c>
      <c r="AY53" s="15">
        <f>Tabela2791120212526272829303132[[#This Row],[Cons+Pump+EV]]+Tabela2791120212526272829303132[[#This Row],[Exportation_EV]]</f>
        <v>7168.029369722366</v>
      </c>
      <c r="AZ53" s="15">
        <f>Tabela2791120212526272829303132[[#This Row],[Production]]+Tabela2791120212526272829303132[[#This Row],[Importation_EV]]-Tabela2791120212526272829303132[[#This Row],[Cons+Pump+EV+Exp]]</f>
        <v>0</v>
      </c>
      <c r="BA5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3" s="15">
        <f>Tabela2791120212526272829303132[[#This Row],[limits2]]-Tabela2791120212526272829303132[[#This Row],[Limits]]</f>
        <v>-73.214100000000144</v>
      </c>
    </row>
    <row r="54" spans="1:55" s="2" customFormat="1" x14ac:dyDescent="0.2">
      <c r="A54" s="3">
        <v>47842.541663657408</v>
      </c>
      <c r="B54" s="20">
        <v>945.52395326192789</v>
      </c>
      <c r="C54" s="20">
        <v>44.408262002232973</v>
      </c>
      <c r="D54" s="20">
        <v>3612.0024511681349</v>
      </c>
      <c r="E54" s="20">
        <v>521.45142857142855</v>
      </c>
      <c r="F54" s="16">
        <v>0.23589834177543753</v>
      </c>
      <c r="G54" s="20">
        <v>0</v>
      </c>
      <c r="H54" s="20">
        <v>313.74039735099342</v>
      </c>
      <c r="I54" s="20">
        <v>0</v>
      </c>
      <c r="J54" s="20">
        <v>0.42499999999999999</v>
      </c>
      <c r="K54" s="20">
        <v>5380.2234636871508</v>
      </c>
      <c r="L54" s="20">
        <v>0</v>
      </c>
      <c r="M54" s="20">
        <v>1286.1637099023708</v>
      </c>
      <c r="N54" s="15">
        <f>Tabela21321418475155[[#This Row],[Consumo]]*(1+0.0077)^7</f>
        <v>6007.6657642545488</v>
      </c>
      <c r="O54" s="15">
        <f>Tabela213241216465054[[#This Row],[Consumption]]+Tabela213241216465054[[#This Row],[Pumping]]</f>
        <v>7293.8294741569198</v>
      </c>
      <c r="P54" s="15">
        <f>SUM(Tabela213241216465054[[#This Row],[Hydro]:[Other thermal]])</f>
        <v>5437.7873906964933</v>
      </c>
      <c r="Q54" s="15">
        <f>Tabela213241216465054[[#This Row],[Production]]-Tabela213241216465054[[#This Row],[Cons+Pump]]</f>
        <v>-1856.0420834604265</v>
      </c>
      <c r="R54" s="15">
        <f>IF(Tabela213241216465054[[#This Row],[Interconnection flow]]&lt;0,-1,IF(Tabela213241216465054[[#This Row],[Interconnection flow]]&gt;0,1,0))</f>
        <v>-1</v>
      </c>
      <c r="S5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43.9579165395735</v>
      </c>
      <c r="T5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4" s="15">
        <f>Tabela2791120212526272829303132[[#This Row],[curtail_exp]]+Tabela2791120212526272829303132[[#This Row],[Cons+Pump]]</f>
        <v>7293.8294741569198</v>
      </c>
      <c r="V5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56.0420834604265</v>
      </c>
      <c r="W54" s="5">
        <v>0</v>
      </c>
      <c r="X54" s="17">
        <f>Tabela213[[#This Row],[Heavy Duty BEV - 80 ToU1]]*10^-2</f>
        <v>0</v>
      </c>
      <c r="Y54" s="5">
        <v>0</v>
      </c>
      <c r="Z54" s="17">
        <f>Tabela213[[#This Row],[Heavy Duty BEV - 20 UC1]]*10^-2</f>
        <v>0</v>
      </c>
      <c r="AA54" s="5">
        <v>0</v>
      </c>
      <c r="AB54" s="17">
        <f>Tabela213[[#This Row],[Heavy Passenger BEV - 80 ToU1]]*10^-2</f>
        <v>0</v>
      </c>
      <c r="AC54" s="5">
        <v>0</v>
      </c>
      <c r="AD54" s="17">
        <f>Tabela213[[#This Row],[Heavy Passenger BEV - 20 UC1]]*10^-2</f>
        <v>0</v>
      </c>
      <c r="AE54" s="5">
        <v>253.26</v>
      </c>
      <c r="AF54" s="17">
        <f>Tabela213[[#This Row],[Light Duty BEV - 80 ToU1]]*10^-2</f>
        <v>2.5326</v>
      </c>
      <c r="AG54" s="5">
        <v>19.71</v>
      </c>
      <c r="AH54" s="17">
        <f>Tabela213[[#This Row],[Light Duty BEV - 20 UC1]]*10^-2</f>
        <v>0.19710000000000003</v>
      </c>
      <c r="AI54" s="5">
        <v>469.71</v>
      </c>
      <c r="AJ54" s="17">
        <f>Tabela213[[#This Row],[Light Passenger PHEV - 80 ToU1]]*10^-2</f>
        <v>4.6970999999999998</v>
      </c>
      <c r="AK54" s="5">
        <v>224.1</v>
      </c>
      <c r="AL54" s="17">
        <f>Tabela213[[#This Row],[Light Passenger PHEV - 20 UC1]]*10^-2</f>
        <v>2.2410000000000001</v>
      </c>
      <c r="AM54" s="5">
        <v>5577.3899999999803</v>
      </c>
      <c r="AN54" s="17">
        <f>Tabela213[[#This Row],[Light Passenger BEV - 80 ToU1]]*10^-2</f>
        <v>55.773899999999806</v>
      </c>
      <c r="AO54" s="5">
        <v>1343.88</v>
      </c>
      <c r="AP54" s="17">
        <f>Tabela213[[#This Row],[Light Passenger BEV - 20 UC1]]*10^-2</f>
        <v>13.438800000000001</v>
      </c>
      <c r="AQ54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8.880499999999799</v>
      </c>
      <c r="AR54" s="15">
        <f>SUM(Tabela2791120212526272829303132[[#This Row],[Pumping]],Tabela2791120212526272829303132[[#This Row],[Consumption]],Tabela2791120212526272829303132[[#This Row],[EV total]])</f>
        <v>7372.70997415692</v>
      </c>
      <c r="AS54" s="15">
        <f>Tabela2791120212526272829303132[[#This Row],[Production]]-Tabela2791120212526272829303132[[#This Row],[Cons+Pump+EV]]</f>
        <v>-1934.9225834604267</v>
      </c>
      <c r="AT54" s="15">
        <f>IF(Tabela2791120212526272829303132[[#This Row],[Interconnection flow2]]&lt;0,-1,IF(Tabela2791120212526272829303132[[#This Row],[Interconnection flow2]]&gt;0,1,0))</f>
        <v>-1</v>
      </c>
      <c r="AU5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265.0774165395733</v>
      </c>
      <c r="AV5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934.9225834604267</v>
      </c>
      <c r="AX5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3652694633892102E-2</v>
      </c>
      <c r="AY54" s="15">
        <f>Tabela2791120212526272829303132[[#This Row],[Cons+Pump+EV]]+Tabela2791120212526272829303132[[#This Row],[Exportation_EV]]</f>
        <v>7372.70997415692</v>
      </c>
      <c r="AZ54" s="15">
        <f>Tabela2791120212526272829303132[[#This Row],[Production]]+Tabela2791120212526272829303132[[#This Row],[Importation_EV]]-Tabela2791120212526272829303132[[#This Row],[Cons+Pump+EV+Exp]]</f>
        <v>0</v>
      </c>
      <c r="BA5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4" s="15">
        <f>Tabela2791120212526272829303132[[#This Row],[limits2]]-Tabela2791120212526272829303132[[#This Row],[Limits]]</f>
        <v>-78.880500000000211</v>
      </c>
    </row>
    <row r="55" spans="1:55" s="2" customFormat="1" x14ac:dyDescent="0.2">
      <c r="A55" s="3">
        <v>47842.552080266207</v>
      </c>
      <c r="B55" s="21">
        <v>890.84401168451791</v>
      </c>
      <c r="C55" s="21">
        <v>45.957387420915516</v>
      </c>
      <c r="D55" s="21">
        <v>3729.0725392569898</v>
      </c>
      <c r="E55" s="21">
        <v>515.7764285714286</v>
      </c>
      <c r="F55" s="16">
        <v>0.20440601868922154</v>
      </c>
      <c r="G55" s="21">
        <v>0</v>
      </c>
      <c r="H55" s="21">
        <v>313.20132450331124</v>
      </c>
      <c r="I55" s="20">
        <v>0</v>
      </c>
      <c r="J55" s="21">
        <v>0.43035714285714288</v>
      </c>
      <c r="K55" s="21">
        <v>5263.960893854749</v>
      </c>
      <c r="L55" s="21">
        <v>0</v>
      </c>
      <c r="M55" s="21">
        <v>1340.4846582984658</v>
      </c>
      <c r="N55" s="15">
        <f>Tabela21321418475155[[#This Row],[Consumo]]*(1+0.0077)^7</f>
        <v>5824.2787490396686</v>
      </c>
      <c r="O55" s="15">
        <f>Tabela213241216465054[[#This Row],[Consumption]]+Tabela213241216465054[[#This Row],[Pumping]]</f>
        <v>7164.7634073381341</v>
      </c>
      <c r="P55" s="15">
        <f>SUM(Tabela213241216465054[[#This Row],[Hydro]:[Other thermal]])</f>
        <v>5495.4864545987093</v>
      </c>
      <c r="Q55" s="15">
        <f>Tabela213241216465054[[#This Row],[Production]]-Tabela213241216465054[[#This Row],[Cons+Pump]]</f>
        <v>-1669.2769527394248</v>
      </c>
      <c r="R55" s="15">
        <f>IF(Tabela213241216465054[[#This Row],[Interconnection flow]]&lt;0,-1,IF(Tabela213241216465054[[#This Row],[Interconnection flow]]&gt;0,1,0))</f>
        <v>-1</v>
      </c>
      <c r="S5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30.7230472605752</v>
      </c>
      <c r="T5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5" s="15">
        <f>Tabela2791120212526272829303132[[#This Row],[curtail_exp]]+Tabela2791120212526272829303132[[#This Row],[Cons+Pump]]</f>
        <v>7164.7634073381341</v>
      </c>
      <c r="V5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669.2769527394248</v>
      </c>
      <c r="W55" s="5">
        <v>0</v>
      </c>
      <c r="X55" s="17">
        <f>Tabela213[[#This Row],[Heavy Duty BEV - 80 ToU1]]*10^-2</f>
        <v>0</v>
      </c>
      <c r="Y55" s="5">
        <v>0</v>
      </c>
      <c r="Z55" s="17">
        <f>Tabela213[[#This Row],[Heavy Duty BEV - 20 UC1]]*10^-2</f>
        <v>0</v>
      </c>
      <c r="AA55" s="5">
        <v>0</v>
      </c>
      <c r="AB55" s="17">
        <f>Tabela213[[#This Row],[Heavy Passenger BEV - 80 ToU1]]*10^-2</f>
        <v>0</v>
      </c>
      <c r="AC55" s="5">
        <v>0</v>
      </c>
      <c r="AD55" s="17">
        <f>Tabela213[[#This Row],[Heavy Passenger BEV - 20 UC1]]*10^-2</f>
        <v>0</v>
      </c>
      <c r="AE55" s="5">
        <v>523.26</v>
      </c>
      <c r="AF55" s="17">
        <f>Tabela213[[#This Row],[Light Duty BEV - 80 ToU1]]*10^-2</f>
        <v>5.2325999999999997</v>
      </c>
      <c r="AG55" s="5">
        <v>0</v>
      </c>
      <c r="AH55" s="17">
        <f>Tabela213[[#This Row],[Light Duty BEV - 20 UC1]]*10^-2</f>
        <v>0</v>
      </c>
      <c r="AI55" s="5">
        <v>409.95</v>
      </c>
      <c r="AJ55" s="17">
        <f>Tabela213[[#This Row],[Light Passenger PHEV - 80 ToU1]]*10^-2</f>
        <v>4.0994999999999999</v>
      </c>
      <c r="AK55" s="5">
        <v>69.659999999999897</v>
      </c>
      <c r="AL55" s="17">
        <f>Tabela213[[#This Row],[Light Passenger PHEV - 20 UC1]]*10^-2</f>
        <v>0.696599999999999</v>
      </c>
      <c r="AM55" s="5">
        <v>4728.0599999999904</v>
      </c>
      <c r="AN55" s="17">
        <f>Tabela213[[#This Row],[Light Passenger BEV - 80 ToU1]]*10^-2</f>
        <v>47.280599999999907</v>
      </c>
      <c r="AO55" s="5">
        <v>1086.8399999999999</v>
      </c>
      <c r="AP55" s="17">
        <f>Tabela213[[#This Row],[Light Passenger BEV - 20 UC1]]*10^-2</f>
        <v>10.868399999999999</v>
      </c>
      <c r="AQ55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8.177699999999902</v>
      </c>
      <c r="AR55" s="15">
        <f>SUM(Tabela2791120212526272829303132[[#This Row],[Pumping]],Tabela2791120212526272829303132[[#This Row],[Consumption]],Tabela2791120212526272829303132[[#This Row],[EV total]])</f>
        <v>7232.9411073381343</v>
      </c>
      <c r="AS55" s="15">
        <f>Tabela2791120212526272829303132[[#This Row],[Production]]-Tabela2791120212526272829303132[[#This Row],[Cons+Pump+EV]]</f>
        <v>-1737.454652739425</v>
      </c>
      <c r="AT55" s="15">
        <f>IF(Tabela2791120212526272829303132[[#This Row],[Interconnection flow2]]&lt;0,-1,IF(Tabela2791120212526272829303132[[#This Row],[Interconnection flow2]]&gt;0,1,0))</f>
        <v>-1</v>
      </c>
      <c r="AU5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462.545347260575</v>
      </c>
      <c r="AV5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737.454652739425</v>
      </c>
      <c r="AX5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6940008340225263E-2</v>
      </c>
      <c r="AY55" s="15">
        <f>Tabela2791120212526272829303132[[#This Row],[Cons+Pump+EV]]+Tabela2791120212526272829303132[[#This Row],[Exportation_EV]]</f>
        <v>7232.9411073381343</v>
      </c>
      <c r="AZ55" s="15">
        <f>Tabela2791120212526272829303132[[#This Row],[Production]]+Tabela2791120212526272829303132[[#This Row],[Importation_EV]]-Tabela2791120212526272829303132[[#This Row],[Cons+Pump+EV+Exp]]</f>
        <v>0</v>
      </c>
      <c r="BA5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5" s="15">
        <f>Tabela2791120212526272829303132[[#This Row],[limits2]]-Tabela2791120212526272829303132[[#This Row],[Limits]]</f>
        <v>-68.177700000000186</v>
      </c>
    </row>
    <row r="56" spans="1:55" s="2" customFormat="1" x14ac:dyDescent="0.2">
      <c r="A56" s="3">
        <v>47842.562496874998</v>
      </c>
      <c r="B56" s="20">
        <v>841.35267770204484</v>
      </c>
      <c r="C56" s="20">
        <v>45.957387420915516</v>
      </c>
      <c r="D56" s="20">
        <v>3656.8793182688628</v>
      </c>
      <c r="E56" s="20">
        <v>520.31642857142856</v>
      </c>
      <c r="F56" s="16">
        <v>0.20619091108827575</v>
      </c>
      <c r="G56" s="20">
        <v>0</v>
      </c>
      <c r="H56" s="20">
        <v>311.98841059602648</v>
      </c>
      <c r="I56" s="20">
        <v>0</v>
      </c>
      <c r="J56" s="20">
        <v>0.4375</v>
      </c>
      <c r="K56" s="20">
        <v>5308.3072625698323</v>
      </c>
      <c r="L56" s="20">
        <v>0</v>
      </c>
      <c r="M56" s="20">
        <v>1505.5521896792191</v>
      </c>
      <c r="N56" s="15">
        <f>Tabela21321418475155[[#This Row],[Consumo]]*(1+0.0077)^7</f>
        <v>5631.7118314521222</v>
      </c>
      <c r="O56" s="15">
        <f>Tabela213241216465054[[#This Row],[Consumption]]+Tabela213241216465054[[#This Row],[Pumping]]</f>
        <v>7137.264021131341</v>
      </c>
      <c r="P56" s="15">
        <f>SUM(Tabela213241216465054[[#This Row],[Hydro]:[Other thermal]])</f>
        <v>5377.1379134703657</v>
      </c>
      <c r="Q56" s="15">
        <f>Tabela213241216465054[[#This Row],[Production]]-Tabela213241216465054[[#This Row],[Cons+Pump]]</f>
        <v>-1760.1261076609753</v>
      </c>
      <c r="R56" s="15">
        <f>IF(Tabela213241216465054[[#This Row],[Interconnection flow]]&lt;0,-1,IF(Tabela213241216465054[[#This Row],[Interconnection flow]]&gt;0,1,0))</f>
        <v>-1</v>
      </c>
      <c r="S5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39.8738923390247</v>
      </c>
      <c r="T5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6" s="15">
        <f>Tabela2791120212526272829303132[[#This Row],[curtail_exp]]+Tabela2791120212526272829303132[[#This Row],[Cons+Pump]]</f>
        <v>7137.264021131341</v>
      </c>
      <c r="V5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760.1261076609753</v>
      </c>
      <c r="W56" s="5">
        <v>224.99999999999901</v>
      </c>
      <c r="X56" s="17">
        <f>Tabela213[[#This Row],[Heavy Duty BEV - 80 ToU1]]*10^-2</f>
        <v>2.2499999999999902</v>
      </c>
      <c r="Y56" s="5">
        <v>0</v>
      </c>
      <c r="Z56" s="17">
        <f>Tabela213[[#This Row],[Heavy Duty BEV - 20 UC1]]*10^-2</f>
        <v>0</v>
      </c>
      <c r="AA56" s="5">
        <v>0</v>
      </c>
      <c r="AB56" s="17">
        <f>Tabela213[[#This Row],[Heavy Passenger BEV - 80 ToU1]]*10^-2</f>
        <v>0</v>
      </c>
      <c r="AC56" s="5">
        <v>0</v>
      </c>
      <c r="AD56" s="17">
        <f>Tabela213[[#This Row],[Heavy Passenger BEV - 20 UC1]]*10^-2</f>
        <v>0</v>
      </c>
      <c r="AE56" s="5">
        <v>59.13</v>
      </c>
      <c r="AF56" s="17">
        <f>Tabela213[[#This Row],[Light Duty BEV - 80 ToU1]]*10^-2</f>
        <v>0.59130000000000005</v>
      </c>
      <c r="AG56" s="5">
        <v>154.71</v>
      </c>
      <c r="AH56" s="17">
        <f>Tabela213[[#This Row],[Light Duty BEV - 20 UC1]]*10^-2</f>
        <v>1.5471000000000001</v>
      </c>
      <c r="AI56" s="5">
        <v>314.729999999999</v>
      </c>
      <c r="AJ56" s="17">
        <f>Tabela213[[#This Row],[Light Passenger PHEV - 80 ToU1]]*10^-2</f>
        <v>3.1472999999999902</v>
      </c>
      <c r="AK56" s="5">
        <v>89.639999999999901</v>
      </c>
      <c r="AL56" s="17">
        <f>Tabela213[[#This Row],[Light Passenger PHEV - 20 UC1]]*10^-2</f>
        <v>0.89639999999999898</v>
      </c>
      <c r="AM56" s="5">
        <v>4040.1899999999901</v>
      </c>
      <c r="AN56" s="17">
        <f>Tabela213[[#This Row],[Light Passenger BEV - 80 ToU1]]*10^-2</f>
        <v>40.401899999999898</v>
      </c>
      <c r="AO56" s="5">
        <v>1454.94</v>
      </c>
      <c r="AP56" s="17">
        <f>Tabela213[[#This Row],[Light Passenger BEV - 20 UC1]]*10^-2</f>
        <v>14.5494</v>
      </c>
      <c r="AQ56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3.383399999999874</v>
      </c>
      <c r="AR56" s="15">
        <f>SUM(Tabela2791120212526272829303132[[#This Row],[Pumping]],Tabela2791120212526272829303132[[#This Row],[Consumption]],Tabela2791120212526272829303132[[#This Row],[EV total]])</f>
        <v>7200.6474211313407</v>
      </c>
      <c r="AS56" s="15">
        <f>Tabela2791120212526272829303132[[#This Row],[Production]]-Tabela2791120212526272829303132[[#This Row],[Cons+Pump+EV]]</f>
        <v>-1823.509507660975</v>
      </c>
      <c r="AT56" s="15">
        <f>IF(Tabela2791120212526272829303132[[#This Row],[Interconnection flow2]]&lt;0,-1,IF(Tabela2791120212526272829303132[[#This Row],[Interconnection flow2]]&gt;0,1,0))</f>
        <v>-1</v>
      </c>
      <c r="AU5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376.490492339025</v>
      </c>
      <c r="AV5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823.509507660975</v>
      </c>
      <c r="AX5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5978145919351669E-2</v>
      </c>
      <c r="AY56" s="15">
        <f>Tabela2791120212526272829303132[[#This Row],[Cons+Pump+EV]]+Tabela2791120212526272829303132[[#This Row],[Exportation_EV]]</f>
        <v>7200.6474211313407</v>
      </c>
      <c r="AZ56" s="15">
        <f>Tabela2791120212526272829303132[[#This Row],[Production]]+Tabela2791120212526272829303132[[#This Row],[Importation_EV]]-Tabela2791120212526272829303132[[#This Row],[Cons+Pump+EV+Exp]]</f>
        <v>0</v>
      </c>
      <c r="BA5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6" s="15">
        <f>Tabela2791120212526272829303132[[#This Row],[limits2]]-Tabela2791120212526272829303132[[#This Row],[Limits]]</f>
        <v>-63.38339999999971</v>
      </c>
    </row>
    <row r="57" spans="1:55" s="2" customFormat="1" x14ac:dyDescent="0.2">
      <c r="A57" s="3">
        <v>47842.572913483797</v>
      </c>
      <c r="B57" s="21">
        <v>851.23098831548191</v>
      </c>
      <c r="C57" s="21">
        <v>57.661890584294753</v>
      </c>
      <c r="D57" s="21">
        <v>3594.0517043278437</v>
      </c>
      <c r="E57" s="21">
        <v>523.88357142857137</v>
      </c>
      <c r="F57" s="16">
        <v>0.20797580348732997</v>
      </c>
      <c r="G57" s="21">
        <v>0</v>
      </c>
      <c r="H57" s="21">
        <v>307.67582781456957</v>
      </c>
      <c r="I57" s="20">
        <v>0</v>
      </c>
      <c r="J57" s="21">
        <v>0.43214285714285711</v>
      </c>
      <c r="K57" s="21">
        <v>5207.1787709497203</v>
      </c>
      <c r="L57" s="21">
        <v>0</v>
      </c>
      <c r="M57" s="21">
        <v>1636.0427336122734</v>
      </c>
      <c r="N57" s="15">
        <f>Tabela21321418475155[[#This Row],[Consumo]]*(1+0.0077)^7</f>
        <v>5413.3989807734179</v>
      </c>
      <c r="O57" s="15">
        <f>Tabela213241216465054[[#This Row],[Consumption]]+Tabela213241216465054[[#This Row],[Pumping]]</f>
        <v>7049.4417143856917</v>
      </c>
      <c r="P57" s="15">
        <f>SUM(Tabela213241216465054[[#This Row],[Hydro]:[Other thermal]])</f>
        <v>5335.1441011313918</v>
      </c>
      <c r="Q57" s="15">
        <f>Tabela213241216465054[[#This Row],[Production]]-Tabela213241216465054[[#This Row],[Cons+Pump]]</f>
        <v>-1714.2976132542999</v>
      </c>
      <c r="R57" s="15">
        <f>IF(Tabela213241216465054[[#This Row],[Interconnection flow]]&lt;0,-1,IF(Tabela213241216465054[[#This Row],[Interconnection flow]]&gt;0,1,0))</f>
        <v>-1</v>
      </c>
      <c r="S5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85.7023867457001</v>
      </c>
      <c r="T5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7" s="15">
        <f>Tabela2791120212526272829303132[[#This Row],[curtail_exp]]+Tabela2791120212526272829303132[[#This Row],[Cons+Pump]]</f>
        <v>7049.4417143856917</v>
      </c>
      <c r="V5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714.2976132542999</v>
      </c>
      <c r="W57" s="5">
        <v>224.99999999999901</v>
      </c>
      <c r="X57" s="17">
        <f>Tabela213[[#This Row],[Heavy Duty BEV - 80 ToU1]]*10^-2</f>
        <v>2.2499999999999902</v>
      </c>
      <c r="Y57" s="5">
        <v>0</v>
      </c>
      <c r="Z57" s="17">
        <f>Tabela213[[#This Row],[Heavy Duty BEV - 20 UC1]]*10^-2</f>
        <v>0</v>
      </c>
      <c r="AA57" s="5">
        <v>0</v>
      </c>
      <c r="AB57" s="17">
        <f>Tabela213[[#This Row],[Heavy Passenger BEV - 80 ToU1]]*10^-2</f>
        <v>0</v>
      </c>
      <c r="AC57" s="5">
        <v>0</v>
      </c>
      <c r="AD57" s="17">
        <f>Tabela213[[#This Row],[Heavy Passenger BEV - 20 UC1]]*10^-2</f>
        <v>0</v>
      </c>
      <c r="AE57" s="5">
        <v>253.26</v>
      </c>
      <c r="AF57" s="17">
        <f>Tabela213[[#This Row],[Light Duty BEV - 80 ToU1]]*10^-2</f>
        <v>2.5326</v>
      </c>
      <c r="AG57" s="5">
        <v>39.42</v>
      </c>
      <c r="AH57" s="17">
        <f>Tabela213[[#This Row],[Light Duty BEV - 20 UC1]]*10^-2</f>
        <v>0.39420000000000005</v>
      </c>
      <c r="AI57" s="5">
        <v>650.51999999999896</v>
      </c>
      <c r="AJ57" s="17">
        <f>Tabela213[[#This Row],[Light Passenger PHEV - 80 ToU1]]*10^-2</f>
        <v>6.5051999999999897</v>
      </c>
      <c r="AK57" s="5">
        <v>83.249999999999901</v>
      </c>
      <c r="AL57" s="17">
        <f>Tabela213[[#This Row],[Light Passenger PHEV - 20 UC1]]*10^-2</f>
        <v>0.83249999999999902</v>
      </c>
      <c r="AM57" s="5">
        <v>3822.03</v>
      </c>
      <c r="AN57" s="17">
        <f>Tabela213[[#This Row],[Light Passenger BEV - 80 ToU1]]*10^-2</f>
        <v>38.220300000000002</v>
      </c>
      <c r="AO57" s="5">
        <v>997.47</v>
      </c>
      <c r="AP57" s="17">
        <f>Tabela213[[#This Row],[Light Passenger BEV - 20 UC1]]*10^-2</f>
        <v>9.9747000000000003</v>
      </c>
      <c r="AQ57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0.709499999999977</v>
      </c>
      <c r="AR57" s="15">
        <f>SUM(Tabela2791120212526272829303132[[#This Row],[Pumping]],Tabela2791120212526272829303132[[#This Row],[Consumption]],Tabela2791120212526272829303132[[#This Row],[EV total]])</f>
        <v>7110.1512143856917</v>
      </c>
      <c r="AS57" s="15">
        <f>Tabela2791120212526272829303132[[#This Row],[Production]]-Tabela2791120212526272829303132[[#This Row],[Cons+Pump+EV]]</f>
        <v>-1775.0071132542998</v>
      </c>
      <c r="AT57" s="15">
        <f>IF(Tabela2791120212526272829303132[[#This Row],[Interconnection flow2]]&lt;0,-1,IF(Tabela2791120212526272829303132[[#This Row],[Interconnection flow2]]&gt;0,1,0))</f>
        <v>-1</v>
      </c>
      <c r="AU5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424.9928867457002</v>
      </c>
      <c r="AV5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775.0071132542998</v>
      </c>
      <c r="AX5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44234789827278E-2</v>
      </c>
      <c r="AY57" s="15">
        <f>Tabela2791120212526272829303132[[#This Row],[Cons+Pump+EV]]+Tabela2791120212526272829303132[[#This Row],[Exportation_EV]]</f>
        <v>7110.1512143856917</v>
      </c>
      <c r="AZ57" s="15">
        <f>Tabela2791120212526272829303132[[#This Row],[Production]]+Tabela2791120212526272829303132[[#This Row],[Importation_EV]]-Tabela2791120212526272829303132[[#This Row],[Cons+Pump+EV+Exp]]</f>
        <v>0</v>
      </c>
      <c r="BA5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7" s="15">
        <f>Tabela2791120212526272829303132[[#This Row],[limits2]]-Tabela2791120212526272829303132[[#This Row],[Limits]]</f>
        <v>-60.709499999999935</v>
      </c>
    </row>
    <row r="58" spans="1:55" s="2" customFormat="1" x14ac:dyDescent="0.2">
      <c r="A58" s="3">
        <v>47842.583330092595</v>
      </c>
      <c r="B58" s="20">
        <v>846.24194255111979</v>
      </c>
      <c r="C58" s="20">
        <v>76.595645701525868</v>
      </c>
      <c r="D58" s="20">
        <v>3523.0291842206047</v>
      </c>
      <c r="E58" s="20">
        <v>526.31571428571431</v>
      </c>
      <c r="F58" s="16">
        <v>0.25848259951354718</v>
      </c>
      <c r="G58" s="20">
        <v>0</v>
      </c>
      <c r="H58" s="20">
        <v>308.75397350993376</v>
      </c>
      <c r="I58" s="20">
        <v>0</v>
      </c>
      <c r="J58" s="20">
        <v>0.4375</v>
      </c>
      <c r="K58" s="20">
        <v>5500.2402234636875</v>
      </c>
      <c r="L58" s="20">
        <v>0</v>
      </c>
      <c r="M58" s="20">
        <v>1965.576457461646</v>
      </c>
      <c r="N58" s="15">
        <f>Tabela21321418475155[[#This Row],[Consumo]]*(1+0.0077)^7</f>
        <v>5318.0124089930669</v>
      </c>
      <c r="O58" s="15">
        <f>Tabela213241216465054[[#This Row],[Consumption]]+Tabela213241216465054[[#This Row],[Pumping]]</f>
        <v>7283.5888664547128</v>
      </c>
      <c r="P58" s="15">
        <f>SUM(Tabela213241216465054[[#This Row],[Hydro]:[Other thermal]])</f>
        <v>5281.632442868412</v>
      </c>
      <c r="Q58" s="15">
        <f>Tabela213241216465054[[#This Row],[Production]]-Tabela213241216465054[[#This Row],[Cons+Pump]]</f>
        <v>-2001.9564235863008</v>
      </c>
      <c r="R58" s="15">
        <f>IF(Tabela213241216465054[[#This Row],[Interconnection flow]]&lt;0,-1,IF(Tabela213241216465054[[#This Row],[Interconnection flow]]&gt;0,1,0))</f>
        <v>-1</v>
      </c>
      <c r="S5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98.0435764136992</v>
      </c>
      <c r="T5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8" s="15">
        <f>Tabela2791120212526272829303132[[#This Row],[curtail_exp]]+Tabela2791120212526272829303132[[#This Row],[Cons+Pump]]</f>
        <v>7283.5888664547128</v>
      </c>
      <c r="V5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01.9564235863008</v>
      </c>
      <c r="W58" s="5">
        <v>224.99999999999901</v>
      </c>
      <c r="X58" s="17">
        <f>Tabela213[[#This Row],[Heavy Duty BEV - 80 ToU1]]*10^-2</f>
        <v>2.2499999999999902</v>
      </c>
      <c r="Y58" s="5">
        <v>0</v>
      </c>
      <c r="Z58" s="17">
        <f>Tabela213[[#This Row],[Heavy Duty BEV - 20 UC1]]*10^-2</f>
        <v>0</v>
      </c>
      <c r="AA58" s="5">
        <v>0</v>
      </c>
      <c r="AB58" s="17">
        <f>Tabela213[[#This Row],[Heavy Passenger BEV - 80 ToU1]]*10^-2</f>
        <v>0</v>
      </c>
      <c r="AC58" s="5">
        <v>0</v>
      </c>
      <c r="AD58" s="17">
        <f>Tabela213[[#This Row],[Heavy Passenger BEV - 20 UC1]]*10^-2</f>
        <v>0</v>
      </c>
      <c r="AE58" s="5">
        <v>503.55</v>
      </c>
      <c r="AF58" s="17">
        <f>Tabela213[[#This Row],[Light Duty BEV - 80 ToU1]]*10^-2</f>
        <v>5.0354999999999999</v>
      </c>
      <c r="AG58" s="5">
        <v>39.42</v>
      </c>
      <c r="AH58" s="17">
        <f>Tabela213[[#This Row],[Light Duty BEV - 20 UC1]]*10^-2</f>
        <v>0.39420000000000005</v>
      </c>
      <c r="AI58" s="5">
        <v>455.85</v>
      </c>
      <c r="AJ58" s="17">
        <f>Tabela213[[#This Row],[Light Passenger PHEV - 80 ToU1]]*10^-2</f>
        <v>4.5585000000000004</v>
      </c>
      <c r="AK58" s="5">
        <v>165.42</v>
      </c>
      <c r="AL58" s="17">
        <f>Tabela213[[#This Row],[Light Passenger PHEV - 20 UC1]]*10^-2</f>
        <v>1.6541999999999999</v>
      </c>
      <c r="AM58" s="5">
        <v>3803.3999999999901</v>
      </c>
      <c r="AN58" s="17">
        <f>Tabela213[[#This Row],[Light Passenger BEV - 80 ToU1]]*10^-2</f>
        <v>38.033999999999899</v>
      </c>
      <c r="AO58" s="5">
        <v>1152.18</v>
      </c>
      <c r="AP58" s="17">
        <f>Tabela213[[#This Row],[Light Passenger BEV - 20 UC1]]*10^-2</f>
        <v>11.521800000000001</v>
      </c>
      <c r="AQ58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3.448199999999886</v>
      </c>
      <c r="AR58" s="15">
        <f>SUM(Tabela2791120212526272829303132[[#This Row],[Pumping]],Tabela2791120212526272829303132[[#This Row],[Consumption]],Tabela2791120212526272829303132[[#This Row],[EV total]])</f>
        <v>7347.0370664547127</v>
      </c>
      <c r="AS58" s="15">
        <f>Tabela2791120212526272829303132[[#This Row],[Production]]-Tabela2791120212526272829303132[[#This Row],[Cons+Pump+EV]]</f>
        <v>-2065.4046235863007</v>
      </c>
      <c r="AT58" s="15">
        <f>IF(Tabela2791120212526272829303132[[#This Row],[Interconnection flow2]]&lt;0,-1,IF(Tabela2791120212526272829303132[[#This Row],[Interconnection flow2]]&gt;0,1,0))</f>
        <v>-1</v>
      </c>
      <c r="AU5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34.5953764136993</v>
      </c>
      <c r="AV5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65.4046235863007</v>
      </c>
      <c r="AX5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8865760752351016E-2</v>
      </c>
      <c r="AY58" s="15">
        <f>Tabela2791120212526272829303132[[#This Row],[Cons+Pump+EV]]+Tabela2791120212526272829303132[[#This Row],[Exportation_EV]]</f>
        <v>7347.0370664547127</v>
      </c>
      <c r="AZ58" s="15">
        <f>Tabela2791120212526272829303132[[#This Row],[Production]]+Tabela2791120212526272829303132[[#This Row],[Importation_EV]]-Tabela2791120212526272829303132[[#This Row],[Cons+Pump+EV+Exp]]</f>
        <v>0</v>
      </c>
      <c r="BA5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8" s="15">
        <f>Tabela2791120212526272829303132[[#This Row],[limits2]]-Tabela2791120212526272829303132[[#This Row],[Limits]]</f>
        <v>-63.448199999999815</v>
      </c>
    </row>
    <row r="59" spans="1:55" s="2" customFormat="1" x14ac:dyDescent="0.2">
      <c r="A59" s="3">
        <v>47842.593746701386</v>
      </c>
      <c r="B59" s="21">
        <v>844.74522882181111</v>
      </c>
      <c r="C59" s="21">
        <v>82.447897283215482</v>
      </c>
      <c r="D59" s="21">
        <v>3352.1068556108771</v>
      </c>
      <c r="E59" s="21">
        <v>538.80071428571432</v>
      </c>
      <c r="F59" s="16">
        <v>0.21154558828543829</v>
      </c>
      <c r="G59" s="21">
        <v>0</v>
      </c>
      <c r="H59" s="21">
        <v>307.81059602649009</v>
      </c>
      <c r="I59" s="20">
        <v>0</v>
      </c>
      <c r="J59" s="21">
        <v>0.43035714285714288</v>
      </c>
      <c r="K59" s="21">
        <v>5563.0055865921786</v>
      </c>
      <c r="L59" s="21">
        <v>0</v>
      </c>
      <c r="M59" s="21">
        <v>2028.1157043235703</v>
      </c>
      <c r="N59" s="15">
        <f>Tabela21321418475155[[#This Row],[Consumo]]*(1+0.0077)^7</f>
        <v>5268.4198329568217</v>
      </c>
      <c r="O59" s="15">
        <f>Tabela213241216465054[[#This Row],[Consumption]]+Tabela213241216465054[[#This Row],[Pumping]]</f>
        <v>7296.5355372803915</v>
      </c>
      <c r="P59" s="15">
        <f>SUM(Tabela213241216465054[[#This Row],[Hydro]:[Other thermal]])</f>
        <v>5126.5531947592508</v>
      </c>
      <c r="Q59" s="15">
        <f>Tabela213241216465054[[#This Row],[Production]]-Tabela213241216465054[[#This Row],[Cons+Pump]]</f>
        <v>-2169.9823425211407</v>
      </c>
      <c r="R59" s="15">
        <f>IF(Tabela213241216465054[[#This Row],[Interconnection flow]]&lt;0,-1,IF(Tabela213241216465054[[#This Row],[Interconnection flow]]&gt;0,1,0))</f>
        <v>-1</v>
      </c>
      <c r="S5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30.0176574788593</v>
      </c>
      <c r="T5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9" s="15">
        <f>Tabela2791120212526272829303132[[#This Row],[curtail_exp]]+Tabela2791120212526272829303132[[#This Row],[Cons+Pump]]</f>
        <v>7296.5355372803915</v>
      </c>
      <c r="V5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69.9823425211407</v>
      </c>
      <c r="W59" s="5">
        <v>0</v>
      </c>
      <c r="X59" s="17">
        <f>Tabela213[[#This Row],[Heavy Duty BEV - 80 ToU1]]*10^-2</f>
        <v>0</v>
      </c>
      <c r="Y59" s="5">
        <v>0</v>
      </c>
      <c r="Z59" s="17">
        <f>Tabela213[[#This Row],[Heavy Duty BEV - 20 UC1]]*10^-2</f>
        <v>0</v>
      </c>
      <c r="AA59" s="5">
        <v>0</v>
      </c>
      <c r="AB59" s="17">
        <f>Tabela213[[#This Row],[Heavy Passenger BEV - 80 ToU1]]*10^-2</f>
        <v>0</v>
      </c>
      <c r="AC59" s="5">
        <v>0</v>
      </c>
      <c r="AD59" s="17">
        <f>Tabela213[[#This Row],[Heavy Passenger BEV - 20 UC1]]*10^-2</f>
        <v>0</v>
      </c>
      <c r="AE59" s="5">
        <v>39.42</v>
      </c>
      <c r="AF59" s="17">
        <f>Tabela213[[#This Row],[Light Duty BEV - 80 ToU1]]*10^-2</f>
        <v>0.39420000000000005</v>
      </c>
      <c r="AG59" s="5">
        <v>19.71</v>
      </c>
      <c r="AH59" s="17">
        <f>Tabela213[[#This Row],[Light Duty BEV - 20 UC1]]*10^-2</f>
        <v>0.19710000000000003</v>
      </c>
      <c r="AI59" s="5">
        <v>251.73</v>
      </c>
      <c r="AJ59" s="17">
        <f>Tabela213[[#This Row],[Light Passenger PHEV - 80 ToU1]]*10^-2</f>
        <v>2.5173000000000001</v>
      </c>
      <c r="AK59" s="5">
        <v>231.02999999999901</v>
      </c>
      <c r="AL59" s="17">
        <f>Tabela213[[#This Row],[Light Passenger PHEV - 20 UC1]]*10^-2</f>
        <v>2.31029999999999</v>
      </c>
      <c r="AM59" s="5">
        <v>3803.6699999999901</v>
      </c>
      <c r="AN59" s="17">
        <f>Tabela213[[#This Row],[Light Passenger BEV - 80 ToU1]]*10^-2</f>
        <v>38.036699999999904</v>
      </c>
      <c r="AO59" s="5">
        <v>1330.29</v>
      </c>
      <c r="AP59" s="17">
        <f>Tabela213[[#This Row],[Light Passenger BEV - 20 UC1]]*10^-2</f>
        <v>13.302899999999999</v>
      </c>
      <c r="AQ59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6.758499999999891</v>
      </c>
      <c r="AR59" s="15">
        <f>SUM(Tabela2791120212526272829303132[[#This Row],[Pumping]],Tabela2791120212526272829303132[[#This Row],[Consumption]],Tabela2791120212526272829303132[[#This Row],[EV total]])</f>
        <v>7353.2940372803914</v>
      </c>
      <c r="AS59" s="15">
        <f>Tabela2791120212526272829303132[[#This Row],[Production]]-Tabela2791120212526272829303132[[#This Row],[Cons+Pump+EV]]</f>
        <v>-2226.7408425211406</v>
      </c>
      <c r="AT59" s="15">
        <f>IF(Tabela2791120212526272829303132[[#This Row],[Interconnection flow2]]&lt;0,-1,IF(Tabela2791120212526272829303132[[#This Row],[Interconnection flow2]]&gt;0,1,0))</f>
        <v>-1</v>
      </c>
      <c r="AU5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73.2591574788594</v>
      </c>
      <c r="AV5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5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26.7408425211406</v>
      </c>
      <c r="AX5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795960901664768E-2</v>
      </c>
      <c r="AY59" s="15">
        <f>Tabela2791120212526272829303132[[#This Row],[Cons+Pump+EV]]+Tabela2791120212526272829303132[[#This Row],[Exportation_EV]]</f>
        <v>7353.2940372803914</v>
      </c>
      <c r="AZ59" s="15">
        <f>Tabela2791120212526272829303132[[#This Row],[Production]]+Tabela2791120212526272829303132[[#This Row],[Importation_EV]]-Tabela2791120212526272829303132[[#This Row],[Cons+Pump+EV+Exp]]</f>
        <v>0</v>
      </c>
      <c r="BA5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5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59" s="15">
        <f>Tabela2791120212526272829303132[[#This Row],[limits2]]-Tabela2791120212526272829303132[[#This Row],[Limits]]</f>
        <v>-56.758499999999913</v>
      </c>
    </row>
    <row r="60" spans="1:55" s="2" customFormat="1" x14ac:dyDescent="0.2">
      <c r="A60" s="3">
        <v>47842.604163310185</v>
      </c>
      <c r="B60" s="20">
        <v>860.01170886075954</v>
      </c>
      <c r="C60" s="20">
        <v>89.332899144026797</v>
      </c>
      <c r="D60" s="20">
        <v>3364.5943316736884</v>
      </c>
      <c r="E60" s="20">
        <v>536.04428571428571</v>
      </c>
      <c r="F60" s="16">
        <v>0.21333048068449251</v>
      </c>
      <c r="G60" s="20">
        <v>0</v>
      </c>
      <c r="H60" s="20">
        <v>305.51953642384103</v>
      </c>
      <c r="I60" s="20">
        <v>0</v>
      </c>
      <c r="J60" s="20">
        <v>0.44285714285714289</v>
      </c>
      <c r="K60" s="20">
        <v>5604.1843575418998</v>
      </c>
      <c r="L60" s="20">
        <v>0</v>
      </c>
      <c r="M60" s="20">
        <v>2108.6951185495118</v>
      </c>
      <c r="N60" s="15">
        <f>Tabela21321418475155[[#This Row],[Consumo]]*(1+0.0077)^7</f>
        <v>5243.3069965810209</v>
      </c>
      <c r="O60" s="15">
        <f>Tabela213241216465054[[#This Row],[Consumption]]+Tabela213241216465054[[#This Row],[Pumping]]</f>
        <v>7352.0021151305327</v>
      </c>
      <c r="P60" s="15">
        <f>SUM(Tabela213241216465054[[#This Row],[Hydro]:[Other thermal]])</f>
        <v>5156.1589494401424</v>
      </c>
      <c r="Q60" s="15">
        <f>Tabela213241216465054[[#This Row],[Production]]-Tabela213241216465054[[#This Row],[Cons+Pump]]</f>
        <v>-2195.8431656903904</v>
      </c>
      <c r="R60" s="15">
        <f>IF(Tabela213241216465054[[#This Row],[Interconnection flow]]&lt;0,-1,IF(Tabela213241216465054[[#This Row],[Interconnection flow]]&gt;0,1,0))</f>
        <v>-1</v>
      </c>
      <c r="S6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04.1568343096096</v>
      </c>
      <c r="T6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0" s="15">
        <f>Tabela2791120212526272829303132[[#This Row],[curtail_exp]]+Tabela2791120212526272829303132[[#This Row],[Cons+Pump]]</f>
        <v>7352.0021151305327</v>
      </c>
      <c r="V6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95.8431656903904</v>
      </c>
      <c r="W60" s="5">
        <v>0</v>
      </c>
      <c r="X60" s="17">
        <f>Tabela213[[#This Row],[Heavy Duty BEV - 80 ToU1]]*10^-2</f>
        <v>0</v>
      </c>
      <c r="Y60" s="5">
        <v>0</v>
      </c>
      <c r="Z60" s="17">
        <f>Tabela213[[#This Row],[Heavy Duty BEV - 20 UC1]]*10^-2</f>
        <v>0</v>
      </c>
      <c r="AA60" s="5">
        <v>0</v>
      </c>
      <c r="AB60" s="17">
        <f>Tabela213[[#This Row],[Heavy Passenger BEV - 80 ToU1]]*10^-2</f>
        <v>0</v>
      </c>
      <c r="AC60" s="5">
        <v>0</v>
      </c>
      <c r="AD60" s="17">
        <f>Tabela213[[#This Row],[Heavy Passenger BEV - 20 UC1]]*10^-2</f>
        <v>0</v>
      </c>
      <c r="AE60" s="5">
        <v>309.42</v>
      </c>
      <c r="AF60" s="17">
        <f>Tabela213[[#This Row],[Light Duty BEV - 80 ToU1]]*10^-2</f>
        <v>3.0942000000000003</v>
      </c>
      <c r="AG60" s="5">
        <v>0</v>
      </c>
      <c r="AH60" s="17">
        <f>Tabela213[[#This Row],[Light Duty BEV - 20 UC1]]*10^-2</f>
        <v>0</v>
      </c>
      <c r="AI60" s="5">
        <v>383.4</v>
      </c>
      <c r="AJ60" s="17">
        <f>Tabela213[[#This Row],[Light Passenger PHEV - 80 ToU1]]*10^-2</f>
        <v>3.8339999999999996</v>
      </c>
      <c r="AK60" s="5">
        <v>99.3599999999999</v>
      </c>
      <c r="AL60" s="17">
        <f>Tabela213[[#This Row],[Light Passenger PHEV - 20 UC1]]*10^-2</f>
        <v>0.99359999999999904</v>
      </c>
      <c r="AM60" s="5">
        <v>3750.20999999998</v>
      </c>
      <c r="AN60" s="17">
        <f>Tabela213[[#This Row],[Light Passenger BEV - 80 ToU1]]*10^-2</f>
        <v>37.5020999999998</v>
      </c>
      <c r="AO60" s="5">
        <v>1084.1400000000001</v>
      </c>
      <c r="AP60" s="17">
        <f>Tabela213[[#This Row],[Light Passenger BEV - 20 UC1]]*10^-2</f>
        <v>10.841400000000002</v>
      </c>
      <c r="AQ60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6.265299999999797</v>
      </c>
      <c r="AR60" s="15">
        <f>SUM(Tabela2791120212526272829303132[[#This Row],[Pumping]],Tabela2791120212526272829303132[[#This Row],[Consumption]],Tabela2791120212526272829303132[[#This Row],[EV total]])</f>
        <v>7408.2674151305328</v>
      </c>
      <c r="AS60" s="15">
        <f>Tabela2791120212526272829303132[[#This Row],[Production]]-Tabela2791120212526272829303132[[#This Row],[Cons+Pump+EV]]</f>
        <v>-2252.1084656903904</v>
      </c>
      <c r="AT60" s="15">
        <f>IF(Tabela2791120212526272829303132[[#This Row],[Interconnection flow2]]&lt;0,-1,IF(Tabela2791120212526272829303132[[#This Row],[Interconnection flow2]]&gt;0,1,0))</f>
        <v>-1</v>
      </c>
      <c r="AU6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47.8915343096096</v>
      </c>
      <c r="AV6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52.1084656903904</v>
      </c>
      <c r="AX6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8074299893492242E-2</v>
      </c>
      <c r="AY60" s="15">
        <f>Tabela2791120212526272829303132[[#This Row],[Cons+Pump+EV]]+Tabela2791120212526272829303132[[#This Row],[Exportation_EV]]</f>
        <v>7408.2674151305328</v>
      </c>
      <c r="AZ60" s="15">
        <f>Tabela2791120212526272829303132[[#This Row],[Production]]+Tabela2791120212526272829303132[[#This Row],[Importation_EV]]-Tabela2791120212526272829303132[[#This Row],[Cons+Pump+EV+Exp]]</f>
        <v>0</v>
      </c>
      <c r="BA6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0" s="15">
        <f>Tabela2791120212526272829303132[[#This Row],[limits2]]-Tabela2791120212526272829303132[[#This Row],[Limits]]</f>
        <v>-56.265300000000025</v>
      </c>
    </row>
    <row r="61" spans="1:55" s="2" customFormat="1" x14ac:dyDescent="0.2">
      <c r="A61" s="3">
        <v>47842.614579918984</v>
      </c>
      <c r="B61" s="21">
        <v>868.0939629990263</v>
      </c>
      <c r="C61" s="21">
        <v>103.61927800521028</v>
      </c>
      <c r="D61" s="21">
        <v>3206.5497127537346</v>
      </c>
      <c r="E61" s="21">
        <v>537.1792857142857</v>
      </c>
      <c r="F61" s="16">
        <v>0.21511537308354658</v>
      </c>
      <c r="G61" s="21">
        <v>0</v>
      </c>
      <c r="H61" s="21">
        <v>307.67582781456957</v>
      </c>
      <c r="I61" s="20">
        <v>0</v>
      </c>
      <c r="J61" s="21">
        <v>0.43928571428571433</v>
      </c>
      <c r="K61" s="21">
        <v>5539.0726256983244</v>
      </c>
      <c r="L61" s="21">
        <v>0</v>
      </c>
      <c r="M61" s="21">
        <v>2019.6969595536962</v>
      </c>
      <c r="N61" s="15">
        <f>Tabela21321418475155[[#This Row],[Consumo]]*(1+0.0077)^7</f>
        <v>5251.5372538806532</v>
      </c>
      <c r="O61" s="15">
        <f>Tabela213241216465054[[#This Row],[Consumption]]+Tabela213241216465054[[#This Row],[Pumping]]</f>
        <v>7271.2342134343489</v>
      </c>
      <c r="P61" s="15">
        <f>SUM(Tabela213241216465054[[#This Row],[Hydro]:[Other thermal]])</f>
        <v>5023.7724683741963</v>
      </c>
      <c r="Q61" s="15">
        <f>Tabela213241216465054[[#This Row],[Production]]-Tabela213241216465054[[#This Row],[Cons+Pump]]</f>
        <v>-2247.4617450601527</v>
      </c>
      <c r="R61" s="15">
        <f>IF(Tabela213241216465054[[#This Row],[Interconnection flow]]&lt;0,-1,IF(Tabela213241216465054[[#This Row],[Interconnection flow]]&gt;0,1,0))</f>
        <v>-1</v>
      </c>
      <c r="S6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52.5382549398473</v>
      </c>
      <c r="T6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1" s="15">
        <f>Tabela2791120212526272829303132[[#This Row],[curtail_exp]]+Tabela2791120212526272829303132[[#This Row],[Cons+Pump]]</f>
        <v>7271.2342134343489</v>
      </c>
      <c r="V6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47.4617450601527</v>
      </c>
      <c r="W61" s="5">
        <v>0</v>
      </c>
      <c r="X61" s="17">
        <f>Tabela213[[#This Row],[Heavy Duty BEV - 80 ToU1]]*10^-2</f>
        <v>0</v>
      </c>
      <c r="Y61" s="5">
        <v>0</v>
      </c>
      <c r="Z61" s="17">
        <f>Tabela213[[#This Row],[Heavy Duty BEV - 20 UC1]]*10^-2</f>
        <v>0</v>
      </c>
      <c r="AA61" s="5">
        <v>0</v>
      </c>
      <c r="AB61" s="17">
        <f>Tabela213[[#This Row],[Heavy Passenger BEV - 80 ToU1]]*10^-2</f>
        <v>0</v>
      </c>
      <c r="AC61" s="5">
        <v>0</v>
      </c>
      <c r="AD61" s="17">
        <f>Tabela213[[#This Row],[Heavy Passenger BEV - 20 UC1]]*10^-2</f>
        <v>0</v>
      </c>
      <c r="AE61" s="5">
        <v>490.5</v>
      </c>
      <c r="AF61" s="17">
        <f>Tabela213[[#This Row],[Light Duty BEV - 80 ToU1]]*10^-2</f>
        <v>4.9050000000000002</v>
      </c>
      <c r="AG61" s="5">
        <v>135</v>
      </c>
      <c r="AH61" s="17">
        <f>Tabela213[[#This Row],[Light Duty BEV - 20 UC1]]*10^-2</f>
        <v>1.35</v>
      </c>
      <c r="AI61" s="5">
        <v>412.83</v>
      </c>
      <c r="AJ61" s="17">
        <f>Tabela213[[#This Row],[Light Passenger PHEV - 80 ToU1]]*10^-2</f>
        <v>4.1283000000000003</v>
      </c>
      <c r="AK61" s="5">
        <v>109.619999999999</v>
      </c>
      <c r="AL61" s="17">
        <f>Tabela213[[#This Row],[Light Passenger PHEV - 20 UC1]]*10^-2</f>
        <v>1.0961999999999901</v>
      </c>
      <c r="AM61" s="5">
        <v>4261.7699999999704</v>
      </c>
      <c r="AN61" s="17">
        <f>Tabela213[[#This Row],[Light Passenger BEV - 80 ToU1]]*10^-2</f>
        <v>42.617699999999708</v>
      </c>
      <c r="AO61" s="5">
        <v>976.86000000000195</v>
      </c>
      <c r="AP61" s="17">
        <f>Tabela213[[#This Row],[Light Passenger BEV - 20 UC1]]*10^-2</f>
        <v>9.7686000000000188</v>
      </c>
      <c r="AQ61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3.865799999999723</v>
      </c>
      <c r="AR61" s="15">
        <f>SUM(Tabela2791120212526272829303132[[#This Row],[Pumping]],Tabela2791120212526272829303132[[#This Row],[Consumption]],Tabela2791120212526272829303132[[#This Row],[EV total]])</f>
        <v>7335.1000134343485</v>
      </c>
      <c r="AS61" s="15">
        <f>Tabela2791120212526272829303132[[#This Row],[Production]]-Tabela2791120212526272829303132[[#This Row],[Cons+Pump+EV]]</f>
        <v>-2311.3275450601523</v>
      </c>
      <c r="AT61" s="15">
        <f>IF(Tabela2791120212526272829303132[[#This Row],[Interconnection flow2]]&lt;0,-1,IF(Tabela2791120212526272829303132[[#This Row],[Interconnection flow2]]&gt;0,1,0))</f>
        <v>-1</v>
      </c>
      <c r="AU6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888.6724549398477</v>
      </c>
      <c r="AV6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311.3275450601523</v>
      </c>
      <c r="AX6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2709115859021733E-2</v>
      </c>
      <c r="AY61" s="15">
        <f>Tabela2791120212526272829303132[[#This Row],[Cons+Pump+EV]]+Tabela2791120212526272829303132[[#This Row],[Exportation_EV]]</f>
        <v>7335.1000134343485</v>
      </c>
      <c r="AZ61" s="15">
        <f>Tabela2791120212526272829303132[[#This Row],[Production]]+Tabela2791120212526272829303132[[#This Row],[Importation_EV]]-Tabela2791120212526272829303132[[#This Row],[Cons+Pump+EV+Exp]]</f>
        <v>0</v>
      </c>
      <c r="BA6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1" s="15">
        <f>Tabela2791120212526272829303132[[#This Row],[limits2]]-Tabela2791120212526272829303132[[#This Row],[Limits]]</f>
        <v>-63.865799999999581</v>
      </c>
    </row>
    <row r="62" spans="1:55" s="2" customFormat="1" x14ac:dyDescent="0.2">
      <c r="A62" s="3">
        <v>47842.624996527775</v>
      </c>
      <c r="B62" s="20">
        <v>880.1674537487828</v>
      </c>
      <c r="C62" s="20">
        <v>115.49590621510978</v>
      </c>
      <c r="D62" s="20">
        <v>2679.3440827269246</v>
      </c>
      <c r="E62" s="20">
        <v>535.39571428571423</v>
      </c>
      <c r="F62" s="16">
        <v>0.20639201705407065</v>
      </c>
      <c r="G62" s="20">
        <v>11.563550913838121</v>
      </c>
      <c r="H62" s="20">
        <v>312.5274834437086</v>
      </c>
      <c r="I62" s="20">
        <v>0</v>
      </c>
      <c r="J62" s="20">
        <v>0.42321428571428571</v>
      </c>
      <c r="K62" s="20">
        <v>4996.1229050279326</v>
      </c>
      <c r="L62" s="20">
        <v>0</v>
      </c>
      <c r="M62" s="20">
        <v>1409.4381868898186</v>
      </c>
      <c r="N62" s="15">
        <f>Tabela21321418475155[[#This Row],[Consumo]]*(1+0.0077)^7</f>
        <v>5303.8732490167758</v>
      </c>
      <c r="O62" s="15">
        <f>Tabela213241216465054[[#This Row],[Consumption]]+Tabela213241216465054[[#This Row],[Pumping]]</f>
        <v>6713.3114359065949</v>
      </c>
      <c r="P62" s="15">
        <f>SUM(Tabela213241216465054[[#This Row],[Hydro]:[Other thermal]])</f>
        <v>4535.1237976368466</v>
      </c>
      <c r="Q62" s="15">
        <f>Tabela213241216465054[[#This Row],[Production]]-Tabela213241216465054[[#This Row],[Cons+Pump]]</f>
        <v>-2178.1876382697483</v>
      </c>
      <c r="R62" s="15">
        <f>IF(Tabela213241216465054[[#This Row],[Interconnection flow]]&lt;0,-1,IF(Tabela213241216465054[[#This Row],[Interconnection flow]]&gt;0,1,0))</f>
        <v>-1</v>
      </c>
      <c r="S6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21.8123617302517</v>
      </c>
      <c r="T6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2" s="15">
        <f>Tabela2791120212526272829303132[[#This Row],[curtail_exp]]+Tabela2791120212526272829303132[[#This Row],[Cons+Pump]]</f>
        <v>6713.3114359065949</v>
      </c>
      <c r="V6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78.1876382697483</v>
      </c>
      <c r="W62" s="5">
        <v>0</v>
      </c>
      <c r="X62" s="17">
        <f>Tabela213[[#This Row],[Heavy Duty BEV - 80 ToU1]]*10^-2</f>
        <v>0</v>
      </c>
      <c r="Y62" s="5">
        <v>0</v>
      </c>
      <c r="Z62" s="17">
        <f>Tabela213[[#This Row],[Heavy Duty BEV - 20 UC1]]*10^-2</f>
        <v>0</v>
      </c>
      <c r="AA62" s="5">
        <v>0</v>
      </c>
      <c r="AB62" s="17">
        <f>Tabela213[[#This Row],[Heavy Passenger BEV - 80 ToU1]]*10^-2</f>
        <v>0</v>
      </c>
      <c r="AC62" s="5">
        <v>0</v>
      </c>
      <c r="AD62" s="17">
        <f>Tabela213[[#This Row],[Heavy Passenger BEV - 20 UC1]]*10^-2</f>
        <v>0</v>
      </c>
      <c r="AE62" s="5">
        <v>414.63</v>
      </c>
      <c r="AF62" s="17">
        <f>Tabela213[[#This Row],[Light Duty BEV - 80 ToU1]]*10^-2</f>
        <v>4.1463000000000001</v>
      </c>
      <c r="AG62" s="5">
        <v>154.71</v>
      </c>
      <c r="AH62" s="17">
        <f>Tabela213[[#This Row],[Light Duty BEV - 20 UC1]]*10^-2</f>
        <v>1.5471000000000001</v>
      </c>
      <c r="AI62" s="5">
        <v>238.68</v>
      </c>
      <c r="AJ62" s="17">
        <f>Tabela213[[#This Row],[Light Passenger PHEV - 80 ToU1]]*10^-2</f>
        <v>2.3868</v>
      </c>
      <c r="AK62" s="5">
        <v>152.909999999999</v>
      </c>
      <c r="AL62" s="17">
        <f>Tabela213[[#This Row],[Light Passenger PHEV - 20 UC1]]*10^-2</f>
        <v>1.5290999999999901</v>
      </c>
      <c r="AM62" s="5">
        <v>5128.6499999999696</v>
      </c>
      <c r="AN62" s="17">
        <f>Tabela213[[#This Row],[Light Passenger BEV - 80 ToU1]]*10^-2</f>
        <v>51.286499999999698</v>
      </c>
      <c r="AO62" s="5">
        <v>1142.28</v>
      </c>
      <c r="AP62" s="17">
        <f>Tabela213[[#This Row],[Light Passenger BEV - 20 UC1]]*10^-2</f>
        <v>11.422800000000001</v>
      </c>
      <c r="AQ62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2.318599999999691</v>
      </c>
      <c r="AR62" s="15">
        <f>SUM(Tabela2791120212526272829303132[[#This Row],[Pumping]],Tabela2791120212526272829303132[[#This Row],[Consumption]],Tabela2791120212526272829303132[[#This Row],[EV total]])</f>
        <v>6785.6300359065945</v>
      </c>
      <c r="AS62" s="15">
        <f>Tabela2791120212526272829303132[[#This Row],[Production]]-Tabela2791120212526272829303132[[#This Row],[Cons+Pump+EV]]</f>
        <v>-2250.5062382697479</v>
      </c>
      <c r="AT62" s="15">
        <f>IF(Tabela2791120212526272829303132[[#This Row],[Interconnection flow2]]&lt;0,-1,IF(Tabela2791120212526272829303132[[#This Row],[Interconnection flow2]]&gt;0,1,0))</f>
        <v>-1</v>
      </c>
      <c r="AU6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49.4937617302521</v>
      </c>
      <c r="AV6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50.5062382697479</v>
      </c>
      <c r="AX6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5769194693275046E-2</v>
      </c>
      <c r="AY62" s="15">
        <f>Tabela2791120212526272829303132[[#This Row],[Cons+Pump+EV]]+Tabela2791120212526272829303132[[#This Row],[Exportation_EV]]</f>
        <v>6785.6300359065945</v>
      </c>
      <c r="AZ62" s="15">
        <f>Tabela2791120212526272829303132[[#This Row],[Production]]+Tabela2791120212526272829303132[[#This Row],[Importation_EV]]-Tabela2791120212526272829303132[[#This Row],[Cons+Pump+EV+Exp]]</f>
        <v>0</v>
      </c>
      <c r="BA6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2" s="15">
        <f>Tabela2791120212526272829303132[[#This Row],[limits2]]-Tabela2791120212526272829303132[[#This Row],[Limits]]</f>
        <v>-72.318599999999606</v>
      </c>
    </row>
    <row r="63" spans="1:55" s="2" customFormat="1" x14ac:dyDescent="0.2">
      <c r="A63" s="3">
        <v>47842.635413136573</v>
      </c>
      <c r="B63" s="21">
        <v>887.95036514118794</v>
      </c>
      <c r="C63" s="21">
        <v>117.38928172683291</v>
      </c>
      <c r="D63" s="21">
        <v>2294.963960168518</v>
      </c>
      <c r="E63" s="21">
        <v>538.15214285714285</v>
      </c>
      <c r="F63" s="16">
        <v>0.21868515788165505</v>
      </c>
      <c r="G63" s="21">
        <v>54.556240208877284</v>
      </c>
      <c r="H63" s="21">
        <v>316.97483443708609</v>
      </c>
      <c r="I63" s="20">
        <v>0</v>
      </c>
      <c r="J63" s="21">
        <v>0.43928571428571433</v>
      </c>
      <c r="K63" s="21">
        <v>4885.6089385474861</v>
      </c>
      <c r="L63" s="21">
        <v>0</v>
      </c>
      <c r="M63" s="21">
        <v>1262.31059972106</v>
      </c>
      <c r="N63" s="15">
        <f>Tabela21321418475155[[#This Row],[Consumo]]*(1+0.0077)^7</f>
        <v>5326.7702468888292</v>
      </c>
      <c r="O63" s="15">
        <f>Tabela213241216465054[[#This Row],[Consumption]]+Tabela213241216465054[[#This Row],[Pumping]]</f>
        <v>6589.0808466098897</v>
      </c>
      <c r="P63" s="15">
        <f>SUM(Tabela213241216465054[[#This Row],[Hydro]:[Other thermal]])</f>
        <v>4210.6447954118121</v>
      </c>
      <c r="Q63" s="15">
        <f>Tabela213241216465054[[#This Row],[Production]]-Tabela213241216465054[[#This Row],[Cons+Pump]]</f>
        <v>-2378.4360511980776</v>
      </c>
      <c r="R63" s="15">
        <f>IF(Tabela213241216465054[[#This Row],[Interconnection flow]]&lt;0,-1,IF(Tabela213241216465054[[#This Row],[Interconnection flow]]&gt;0,1,0))</f>
        <v>-1</v>
      </c>
      <c r="S6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21.5639488019224</v>
      </c>
      <c r="T6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3" s="15">
        <f>Tabela2791120212526272829303132[[#This Row],[curtail_exp]]+Tabela2791120212526272829303132[[#This Row],[Cons+Pump]]</f>
        <v>6589.0808466098897</v>
      </c>
      <c r="V6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78.4360511980776</v>
      </c>
      <c r="W63" s="5">
        <v>0</v>
      </c>
      <c r="X63" s="17">
        <f>Tabela213[[#This Row],[Heavy Duty BEV - 80 ToU1]]*10^-2</f>
        <v>0</v>
      </c>
      <c r="Y63" s="5">
        <v>0</v>
      </c>
      <c r="Z63" s="17">
        <f>Tabela213[[#This Row],[Heavy Duty BEV - 20 UC1]]*10^-2</f>
        <v>0</v>
      </c>
      <c r="AA63" s="5">
        <v>0</v>
      </c>
      <c r="AB63" s="17">
        <f>Tabela213[[#This Row],[Heavy Passenger BEV - 80 ToU1]]*10^-2</f>
        <v>0</v>
      </c>
      <c r="AC63" s="5">
        <v>0</v>
      </c>
      <c r="AD63" s="17">
        <f>Tabela213[[#This Row],[Heavy Passenger BEV - 20 UC1]]*10^-2</f>
        <v>0</v>
      </c>
      <c r="AE63" s="5">
        <v>355.5</v>
      </c>
      <c r="AF63" s="17">
        <f>Tabela213[[#This Row],[Light Duty BEV - 80 ToU1]]*10^-2</f>
        <v>3.5550000000000002</v>
      </c>
      <c r="AG63" s="5">
        <v>39.42</v>
      </c>
      <c r="AH63" s="17">
        <f>Tabela213[[#This Row],[Light Duty BEV - 20 UC1]]*10^-2</f>
        <v>0.39420000000000005</v>
      </c>
      <c r="AI63" s="5">
        <v>328.05</v>
      </c>
      <c r="AJ63" s="17">
        <f>Tabela213[[#This Row],[Light Passenger PHEV - 80 ToU1]]*10^-2</f>
        <v>3.2805</v>
      </c>
      <c r="AK63" s="5">
        <v>199.53</v>
      </c>
      <c r="AL63" s="17">
        <f>Tabela213[[#This Row],[Light Passenger PHEV - 20 UC1]]*10^-2</f>
        <v>1.9953000000000001</v>
      </c>
      <c r="AM63" s="5">
        <v>4360.0499999999602</v>
      </c>
      <c r="AN63" s="17">
        <f>Tabela213[[#This Row],[Light Passenger BEV - 80 ToU1]]*10^-2</f>
        <v>43.600499999999606</v>
      </c>
      <c r="AO63" s="5">
        <v>1485.99</v>
      </c>
      <c r="AP63" s="17">
        <f>Tabela213[[#This Row],[Light Passenger BEV - 20 UC1]]*10^-2</f>
        <v>14.8599</v>
      </c>
      <c r="AQ63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7.685399999999603</v>
      </c>
      <c r="AR63" s="15">
        <f>SUM(Tabela2791120212526272829303132[[#This Row],[Pumping]],Tabela2791120212526272829303132[[#This Row],[Consumption]],Tabela2791120212526272829303132[[#This Row],[EV total]])</f>
        <v>6656.7662466098891</v>
      </c>
      <c r="AS63" s="15">
        <f>Tabela2791120212526272829303132[[#This Row],[Production]]-Tabela2791120212526272829303132[[#This Row],[Cons+Pump+EV]]</f>
        <v>-2446.121451198077</v>
      </c>
      <c r="AT63" s="15">
        <f>IF(Tabela2791120212526272829303132[[#This Row],[Interconnection flow2]]&lt;0,-1,IF(Tabela2791120212526272829303132[[#This Row],[Interconnection flow2]]&gt;0,1,0))</f>
        <v>-1</v>
      </c>
      <c r="AU6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753.878548801923</v>
      </c>
      <c r="AV6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446.121451198077</v>
      </c>
      <c r="AX6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7157850013729891E-2</v>
      </c>
      <c r="AY63" s="15">
        <f>Tabela2791120212526272829303132[[#This Row],[Cons+Pump+EV]]+Tabela2791120212526272829303132[[#This Row],[Exportation_EV]]</f>
        <v>6656.7662466098891</v>
      </c>
      <c r="AZ63" s="15">
        <f>Tabela2791120212526272829303132[[#This Row],[Production]]+Tabela2791120212526272829303132[[#This Row],[Importation_EV]]-Tabela2791120212526272829303132[[#This Row],[Cons+Pump+EV+Exp]]</f>
        <v>0</v>
      </c>
      <c r="BA6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3" s="15">
        <f>Tabela2791120212526272829303132[[#This Row],[limits2]]-Tabela2791120212526272829303132[[#This Row],[Limits]]</f>
        <v>-67.68539999999939</v>
      </c>
    </row>
    <row r="64" spans="1:55" s="2" customFormat="1" x14ac:dyDescent="0.2">
      <c r="A64" s="3">
        <v>47842.645829745372</v>
      </c>
      <c r="B64" s="20">
        <v>874.38016066212265</v>
      </c>
      <c r="C64" s="20">
        <v>122.03665798288054</v>
      </c>
      <c r="D64" s="20">
        <v>1896.9256606664114</v>
      </c>
      <c r="E64" s="20">
        <v>532.47714285714289</v>
      </c>
      <c r="F64" s="16">
        <v>0.22047005028070912</v>
      </c>
      <c r="G64" s="20">
        <v>75.904334203655367</v>
      </c>
      <c r="H64" s="20">
        <v>316.97483443708609</v>
      </c>
      <c r="I64" s="20">
        <v>0</v>
      </c>
      <c r="J64" s="20">
        <v>0.42678571428571427</v>
      </c>
      <c r="K64" s="20">
        <v>4853.8156424581002</v>
      </c>
      <c r="L64" s="20">
        <v>0</v>
      </c>
      <c r="M64" s="20">
        <v>1125.5059972105996</v>
      </c>
      <c r="N64" s="15">
        <f>Tabela21321418475155[[#This Row],[Consumo]]*(1+0.0077)^7</f>
        <v>5349.350696403204</v>
      </c>
      <c r="O64" s="15">
        <f>Tabela213241216465054[[#This Row],[Consumption]]+Tabela213241216465054[[#This Row],[Pumping]]</f>
        <v>6474.8566936138031</v>
      </c>
      <c r="P64" s="15">
        <f>SUM(Tabela213241216465054[[#This Row],[Hydro]:[Other thermal]])</f>
        <v>3819.3460465738654</v>
      </c>
      <c r="Q64" s="15">
        <f>Tabela213241216465054[[#This Row],[Production]]-Tabela213241216465054[[#This Row],[Cons+Pump]]</f>
        <v>-2655.5106470399378</v>
      </c>
      <c r="R64" s="15">
        <f>IF(Tabela213241216465054[[#This Row],[Interconnection flow]]&lt;0,-1,IF(Tabela213241216465054[[#This Row],[Interconnection flow]]&gt;0,1,0))</f>
        <v>-1</v>
      </c>
      <c r="S6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44.4893529600622</v>
      </c>
      <c r="T6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4" s="15">
        <f>Tabela2791120212526272829303132[[#This Row],[curtail_exp]]+Tabela2791120212526272829303132[[#This Row],[Cons+Pump]]</f>
        <v>6474.8566936138031</v>
      </c>
      <c r="V6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55.5106470399378</v>
      </c>
      <c r="W64" s="5">
        <v>0</v>
      </c>
      <c r="X64" s="17">
        <f>Tabela213[[#This Row],[Heavy Duty BEV - 80 ToU1]]*10^-2</f>
        <v>0</v>
      </c>
      <c r="Y64" s="5">
        <v>0</v>
      </c>
      <c r="Z64" s="17">
        <f>Tabela213[[#This Row],[Heavy Duty BEV - 20 UC1]]*10^-2</f>
        <v>0</v>
      </c>
      <c r="AA64" s="5">
        <v>0</v>
      </c>
      <c r="AB64" s="17">
        <f>Tabela213[[#This Row],[Heavy Passenger BEV - 80 ToU1]]*10^-2</f>
        <v>0</v>
      </c>
      <c r="AC64" s="5">
        <v>0</v>
      </c>
      <c r="AD64" s="17">
        <f>Tabela213[[#This Row],[Heavy Passenger BEV - 20 UC1]]*10^-2</f>
        <v>0</v>
      </c>
      <c r="AE64" s="5">
        <v>105.21</v>
      </c>
      <c r="AF64" s="17">
        <f>Tabela213[[#This Row],[Light Duty BEV - 80 ToU1]]*10^-2</f>
        <v>1.0521</v>
      </c>
      <c r="AG64" s="5">
        <v>194.13</v>
      </c>
      <c r="AH64" s="17">
        <f>Tabela213[[#This Row],[Light Duty BEV - 20 UC1]]*10^-2</f>
        <v>1.9413</v>
      </c>
      <c r="AI64" s="5">
        <v>447.75</v>
      </c>
      <c r="AJ64" s="17">
        <f>Tabela213[[#This Row],[Light Passenger PHEV - 80 ToU1]]*10^-2</f>
        <v>4.4775</v>
      </c>
      <c r="AK64" s="5">
        <v>202.86</v>
      </c>
      <c r="AL64" s="17">
        <f>Tabela213[[#This Row],[Light Passenger PHEV - 20 UC1]]*10^-2</f>
        <v>2.0286</v>
      </c>
      <c r="AM64" s="5">
        <v>4671.7199999999602</v>
      </c>
      <c r="AN64" s="17">
        <f>Tabela213[[#This Row],[Light Passenger BEV - 80 ToU1]]*10^-2</f>
        <v>46.7171999999996</v>
      </c>
      <c r="AO64" s="5">
        <v>1490.8499999999899</v>
      </c>
      <c r="AP64" s="17">
        <f>Tabela213[[#This Row],[Light Passenger BEV - 20 UC1]]*10^-2</f>
        <v>14.908499999999899</v>
      </c>
      <c r="AQ64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1.125199999999509</v>
      </c>
      <c r="AR64" s="15">
        <f>SUM(Tabela2791120212526272829303132[[#This Row],[Pumping]],Tabela2791120212526272829303132[[#This Row],[Consumption]],Tabela2791120212526272829303132[[#This Row],[EV total]])</f>
        <v>6545.9818936138026</v>
      </c>
      <c r="AS64" s="15">
        <f>Tabela2791120212526272829303132[[#This Row],[Production]]-Tabela2791120212526272829303132[[#This Row],[Cons+Pump+EV]]</f>
        <v>-2726.6358470399373</v>
      </c>
      <c r="AT64" s="15">
        <f>IF(Tabela2791120212526272829303132[[#This Row],[Interconnection flow2]]&lt;0,-1,IF(Tabela2791120212526272829303132[[#This Row],[Interconnection flow2]]&gt;0,1,0))</f>
        <v>-1</v>
      </c>
      <c r="AU6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73.3641529600627</v>
      </c>
      <c r="AV6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726.6358470399373</v>
      </c>
      <c r="AX6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6050948725341372E-2</v>
      </c>
      <c r="AY64" s="15">
        <f>Tabela2791120212526272829303132[[#This Row],[Cons+Pump+EV]]+Tabela2791120212526272829303132[[#This Row],[Exportation_EV]]</f>
        <v>6545.9818936138026</v>
      </c>
      <c r="AZ64" s="15">
        <f>Tabela2791120212526272829303132[[#This Row],[Production]]+Tabela2791120212526272829303132[[#This Row],[Importation_EV]]-Tabela2791120212526272829303132[[#This Row],[Cons+Pump+EV+Exp]]</f>
        <v>0</v>
      </c>
      <c r="BA6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4" s="15">
        <f>Tabela2791120212526272829303132[[#This Row],[limits2]]-Tabela2791120212526272829303132[[#This Row],[Limits]]</f>
        <v>-71.125199999999495</v>
      </c>
    </row>
    <row r="65" spans="1:55" s="2" customFormat="1" x14ac:dyDescent="0.2">
      <c r="A65" s="3">
        <v>47842.656246354163</v>
      </c>
      <c r="B65" s="21">
        <v>946.32220058422593</v>
      </c>
      <c r="C65" s="21">
        <v>132.70841086713807</v>
      </c>
      <c r="D65" s="21">
        <v>1612.0551129835314</v>
      </c>
      <c r="E65" s="21">
        <v>518.04642857142858</v>
      </c>
      <c r="F65" s="16">
        <v>0.22225494267976337</v>
      </c>
      <c r="G65" s="21">
        <v>126.60605744125327</v>
      </c>
      <c r="H65" s="21">
        <v>315.76192052980133</v>
      </c>
      <c r="I65" s="20">
        <v>0</v>
      </c>
      <c r="J65" s="21">
        <v>0.42321428571428571</v>
      </c>
      <c r="K65" s="21">
        <v>4635.1340782122907</v>
      </c>
      <c r="L65" s="21">
        <v>0</v>
      </c>
      <c r="M65" s="21">
        <v>950.51637377963732</v>
      </c>
      <c r="N65" s="15">
        <f>Tabela21321418475155[[#This Row],[Consumo]]*(1+0.0077)^7</f>
        <v>5405.6963040699166</v>
      </c>
      <c r="O65" s="15">
        <f>Tabela213241216465054[[#This Row],[Consumption]]+Tabela213241216465054[[#This Row],[Pumping]]</f>
        <v>6356.212677849554</v>
      </c>
      <c r="P65" s="15">
        <f>SUM(Tabela213241216465054[[#This Row],[Hydro]:[Other thermal]])</f>
        <v>3652.145600205773</v>
      </c>
      <c r="Q65" s="15">
        <f>Tabela213241216465054[[#This Row],[Production]]-Tabela213241216465054[[#This Row],[Cons+Pump]]</f>
        <v>-2704.067077643781</v>
      </c>
      <c r="R65" s="15">
        <f>IF(Tabela213241216465054[[#This Row],[Interconnection flow]]&lt;0,-1,IF(Tabela213241216465054[[#This Row],[Interconnection flow]]&gt;0,1,0))</f>
        <v>-1</v>
      </c>
      <c r="S6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95.932922356219</v>
      </c>
      <c r="T6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5" s="15">
        <f>Tabela2791120212526272829303132[[#This Row],[curtail_exp]]+Tabela2791120212526272829303132[[#This Row],[Cons+Pump]]</f>
        <v>6356.212677849554</v>
      </c>
      <c r="V6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04.067077643781</v>
      </c>
      <c r="W65" s="5">
        <v>0</v>
      </c>
      <c r="X65" s="17">
        <f>Tabela213[[#This Row],[Heavy Duty BEV - 80 ToU1]]*10^-2</f>
        <v>0</v>
      </c>
      <c r="Y65" s="5">
        <v>0</v>
      </c>
      <c r="Z65" s="17">
        <f>Tabela213[[#This Row],[Heavy Duty BEV - 20 UC1]]*10^-2</f>
        <v>0</v>
      </c>
      <c r="AA65" s="5">
        <v>0</v>
      </c>
      <c r="AB65" s="17">
        <f>Tabela213[[#This Row],[Heavy Passenger BEV - 80 ToU1]]*10^-2</f>
        <v>0</v>
      </c>
      <c r="AC65" s="5">
        <v>0</v>
      </c>
      <c r="AD65" s="17">
        <f>Tabela213[[#This Row],[Heavy Passenger BEV - 20 UC1]]*10^-2</f>
        <v>0</v>
      </c>
      <c r="AE65" s="5">
        <v>335.789999999999</v>
      </c>
      <c r="AF65" s="17">
        <f>Tabela213[[#This Row],[Light Duty BEV - 80 ToU1]]*10^-2</f>
        <v>3.3578999999999901</v>
      </c>
      <c r="AG65" s="5">
        <v>59.13</v>
      </c>
      <c r="AH65" s="17">
        <f>Tabela213[[#This Row],[Light Duty BEV - 20 UC1]]*10^-2</f>
        <v>0.59130000000000005</v>
      </c>
      <c r="AI65" s="5">
        <v>421.55999999999898</v>
      </c>
      <c r="AJ65" s="17">
        <f>Tabela213[[#This Row],[Light Passenger PHEV - 80 ToU1]]*10^-2</f>
        <v>4.2155999999999896</v>
      </c>
      <c r="AK65" s="5">
        <v>390.87</v>
      </c>
      <c r="AL65" s="17">
        <f>Tabela213[[#This Row],[Light Passenger PHEV - 20 UC1]]*10^-2</f>
        <v>3.9087000000000001</v>
      </c>
      <c r="AM65" s="5">
        <v>4549.7699999999504</v>
      </c>
      <c r="AN65" s="17">
        <f>Tabela213[[#This Row],[Light Passenger BEV - 80 ToU1]]*10^-2</f>
        <v>45.497699999999504</v>
      </c>
      <c r="AO65" s="5">
        <v>1823.21999999999</v>
      </c>
      <c r="AP65" s="17">
        <f>Tabela213[[#This Row],[Light Passenger BEV - 20 UC1]]*10^-2</f>
        <v>18.232199999999899</v>
      </c>
      <c r="AQ65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5.803399999999385</v>
      </c>
      <c r="AR65" s="15">
        <f>SUM(Tabela2791120212526272829303132[[#This Row],[Pumping]],Tabela2791120212526272829303132[[#This Row],[Consumption]],Tabela2791120212526272829303132[[#This Row],[EV total]])</f>
        <v>6432.0160778495538</v>
      </c>
      <c r="AS65" s="15">
        <f>Tabela2791120212526272829303132[[#This Row],[Production]]-Tabela2791120212526272829303132[[#This Row],[Cons+Pump+EV]]</f>
        <v>-2779.8704776437808</v>
      </c>
      <c r="AT65" s="15">
        <f>IF(Tabela2791120212526272829303132[[#This Row],[Interconnection flow2]]&lt;0,-1,IF(Tabela2791120212526272829303132[[#This Row],[Interconnection flow2]]&gt;0,1,0))</f>
        <v>-1</v>
      </c>
      <c r="AU6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420.1295223562192</v>
      </c>
      <c r="AV6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779.8704776437808</v>
      </c>
      <c r="AX6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0672994000695637E-2</v>
      </c>
      <c r="AY65" s="15">
        <f>Tabela2791120212526272829303132[[#This Row],[Cons+Pump+EV]]+Tabela2791120212526272829303132[[#This Row],[Exportation_EV]]</f>
        <v>6432.0160778495538</v>
      </c>
      <c r="AZ65" s="15">
        <f>Tabela2791120212526272829303132[[#This Row],[Production]]+Tabela2791120212526272829303132[[#This Row],[Importation_EV]]-Tabela2791120212526272829303132[[#This Row],[Cons+Pump+EV+Exp]]</f>
        <v>0</v>
      </c>
      <c r="BA6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5" s="15">
        <f>Tabela2791120212526272829303132[[#This Row],[limits2]]-Tabela2791120212526272829303132[[#This Row],[Limits]]</f>
        <v>-75.803399999999783</v>
      </c>
    </row>
    <row r="66" spans="1:55" s="2" customFormat="1" x14ac:dyDescent="0.2">
      <c r="A66" s="3">
        <v>47842.666662962962</v>
      </c>
      <c r="B66" s="20">
        <v>2139.9015092502436</v>
      </c>
      <c r="C66" s="20">
        <v>139.24916263490883</v>
      </c>
      <c r="D66" s="20">
        <v>1295.5756415166602</v>
      </c>
      <c r="E66" s="20">
        <v>524.37</v>
      </c>
      <c r="F66" s="16">
        <v>0.19079698683858534</v>
      </c>
      <c r="G66" s="20">
        <v>152.40167101827677</v>
      </c>
      <c r="H66" s="20">
        <v>315.49238410596024</v>
      </c>
      <c r="I66" s="20">
        <v>0</v>
      </c>
      <c r="J66" s="20">
        <v>0.39285714285714285</v>
      </c>
      <c r="K66" s="20">
        <v>2268.117318435754</v>
      </c>
      <c r="L66" s="20">
        <v>0</v>
      </c>
      <c r="M66" s="20">
        <v>50.7129149232915</v>
      </c>
      <c r="N66" s="15">
        <f>Tabela21321418475155[[#This Row],[Consumo]]*(1+0.0077)^7</f>
        <v>5450.6461708602146</v>
      </c>
      <c r="O66" s="15">
        <f>Tabela213241216465054[[#This Row],[Consumption]]+Tabela213241216465054[[#This Row],[Pumping]]</f>
        <v>5501.3590857835061</v>
      </c>
      <c r="P66" s="15">
        <f>SUM(Tabela213241216465054[[#This Row],[Hydro]:[Other thermal]])</f>
        <v>4567.5740226557455</v>
      </c>
      <c r="Q66" s="15">
        <f>Tabela213241216465054[[#This Row],[Production]]-Tabela213241216465054[[#This Row],[Cons+Pump]]</f>
        <v>-933.78506312776062</v>
      </c>
      <c r="R66" s="15">
        <f>IF(Tabela213241216465054[[#This Row],[Interconnection flow]]&lt;0,-1,IF(Tabela213241216465054[[#This Row],[Interconnection flow]]&gt;0,1,0))</f>
        <v>-1</v>
      </c>
      <c r="S6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266.2149368722394</v>
      </c>
      <c r="T6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6" s="15">
        <f>Tabela2791120212526272829303132[[#This Row],[curtail_exp]]+Tabela2791120212526272829303132[[#This Row],[Cons+Pump]]</f>
        <v>5501.3590857835061</v>
      </c>
      <c r="V6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33.78506312776062</v>
      </c>
      <c r="W66" s="5">
        <v>0</v>
      </c>
      <c r="X66" s="17">
        <f>Tabela213[[#This Row],[Heavy Duty BEV - 80 ToU1]]*10^-2</f>
        <v>0</v>
      </c>
      <c r="Y66" s="5">
        <v>0</v>
      </c>
      <c r="Z66" s="17">
        <f>Tabela213[[#This Row],[Heavy Duty BEV - 20 UC1]]*10^-2</f>
        <v>0</v>
      </c>
      <c r="AA66" s="5">
        <v>0</v>
      </c>
      <c r="AB66" s="17">
        <f>Tabela213[[#This Row],[Heavy Passenger BEV - 80 ToU1]]*10^-2</f>
        <v>0</v>
      </c>
      <c r="AC66" s="5">
        <v>0</v>
      </c>
      <c r="AD66" s="17">
        <f>Tabela213[[#This Row],[Heavy Passenger BEV - 20 UC1]]*10^-2</f>
        <v>0</v>
      </c>
      <c r="AE66" s="5">
        <v>78.84</v>
      </c>
      <c r="AF66" s="17">
        <f>Tabela213[[#This Row],[Light Duty BEV - 80 ToU1]]*10^-2</f>
        <v>0.7884000000000001</v>
      </c>
      <c r="AG66" s="5">
        <v>19.71</v>
      </c>
      <c r="AH66" s="17">
        <f>Tabela213[[#This Row],[Light Duty BEV - 20 UC1]]*10^-2</f>
        <v>0.19710000000000003</v>
      </c>
      <c r="AI66" s="5">
        <v>484.83</v>
      </c>
      <c r="AJ66" s="17">
        <f>Tabela213[[#This Row],[Light Passenger PHEV - 80 ToU1]]*10^-2</f>
        <v>4.8483000000000001</v>
      </c>
      <c r="AK66" s="5">
        <v>279.45</v>
      </c>
      <c r="AL66" s="17">
        <f>Tabela213[[#This Row],[Light Passenger PHEV - 20 UC1]]*10^-2</f>
        <v>2.7944999999999998</v>
      </c>
      <c r="AM66" s="5">
        <v>5307.1199999999499</v>
      </c>
      <c r="AN66" s="17">
        <f>Tabela213[[#This Row],[Light Passenger BEV - 80 ToU1]]*10^-2</f>
        <v>53.0711999999995</v>
      </c>
      <c r="AO66" s="5">
        <v>1902.0599999999899</v>
      </c>
      <c r="AP66" s="17">
        <f>Tabela213[[#This Row],[Light Passenger BEV - 20 UC1]]*10^-2</f>
        <v>19.020599999999899</v>
      </c>
      <c r="AQ66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80.720099999999405</v>
      </c>
      <c r="AR66" s="15">
        <f>SUM(Tabela2791120212526272829303132[[#This Row],[Pumping]],Tabela2791120212526272829303132[[#This Row],[Consumption]],Tabela2791120212526272829303132[[#This Row],[EV total]])</f>
        <v>5582.0791857835056</v>
      </c>
      <c r="AS66" s="15">
        <f>Tabela2791120212526272829303132[[#This Row],[Production]]-Tabela2791120212526272829303132[[#This Row],[Cons+Pump+EV]]</f>
        <v>-1014.5051631277602</v>
      </c>
      <c r="AT66" s="15">
        <f>IF(Tabela2791120212526272829303132[[#This Row],[Interconnection flow2]]&lt;0,-1,IF(Tabela2791120212526272829303132[[#This Row],[Interconnection flow2]]&gt;0,1,0))</f>
        <v>-1</v>
      </c>
      <c r="AU6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85.4948368722398</v>
      </c>
      <c r="AV6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014.5051631277602</v>
      </c>
      <c r="AX6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4713652212152926E-2</v>
      </c>
      <c r="AY66" s="15">
        <f>Tabela2791120212526272829303132[[#This Row],[Cons+Pump+EV]]+Tabela2791120212526272829303132[[#This Row],[Exportation_EV]]</f>
        <v>5582.0791857835056</v>
      </c>
      <c r="AZ66" s="15">
        <f>Tabela2791120212526272829303132[[#This Row],[Production]]+Tabela2791120212526272829303132[[#This Row],[Importation_EV]]-Tabela2791120212526272829303132[[#This Row],[Cons+Pump+EV+Exp]]</f>
        <v>0</v>
      </c>
      <c r="BA6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6" s="15">
        <f>Tabela2791120212526272829303132[[#This Row],[limits2]]-Tabela2791120212526272829303132[[#This Row],[Limits]]</f>
        <v>-80.720099999999547</v>
      </c>
    </row>
    <row r="67" spans="1:55" s="2" customFormat="1" x14ac:dyDescent="0.2">
      <c r="A67" s="3">
        <v>47842.67707957176</v>
      </c>
      <c r="B67" s="21">
        <v>2418.9887293086663</v>
      </c>
      <c r="C67" s="21">
        <v>158.69929289170079</v>
      </c>
      <c r="D67" s="21">
        <v>866.31865185752588</v>
      </c>
      <c r="E67" s="21">
        <v>535.72</v>
      </c>
      <c r="F67" s="16">
        <v>0.22582472747787166</v>
      </c>
      <c r="G67" s="21">
        <v>152.99467362924281</v>
      </c>
      <c r="H67" s="21">
        <v>315.76192052980133</v>
      </c>
      <c r="I67" s="20">
        <v>0</v>
      </c>
      <c r="J67" s="21">
        <v>0.38928571428571429</v>
      </c>
      <c r="K67" s="21">
        <v>2026.2067039106146</v>
      </c>
      <c r="L67" s="21">
        <v>0</v>
      </c>
      <c r="M67" s="21">
        <v>0</v>
      </c>
      <c r="N67" s="15">
        <f>Tabela21321418475155[[#This Row],[Consumo]]*(1+0.0077)^7</f>
        <v>5485.9940708009426</v>
      </c>
      <c r="O67" s="15">
        <f>Tabela213241216465054[[#This Row],[Consumption]]+Tabela213241216465054[[#This Row],[Pumping]]</f>
        <v>5485.9940708009426</v>
      </c>
      <c r="P67" s="15">
        <f>SUM(Tabela213241216465054[[#This Row],[Hydro]:[Other thermal]])</f>
        <v>4449.0983786587003</v>
      </c>
      <c r="Q67" s="15">
        <f>Tabela213241216465054[[#This Row],[Production]]-Tabela213241216465054[[#This Row],[Cons+Pump]]</f>
        <v>-1036.8956921422423</v>
      </c>
      <c r="R67" s="15">
        <f>IF(Tabela213241216465054[[#This Row],[Interconnection flow]]&lt;0,-1,IF(Tabela213241216465054[[#This Row],[Interconnection flow]]&gt;0,1,0))</f>
        <v>-1</v>
      </c>
      <c r="S6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63.1043078577577</v>
      </c>
      <c r="T6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7" s="15">
        <f>Tabela2791120212526272829303132[[#This Row],[curtail_exp]]+Tabela2791120212526272829303132[[#This Row],[Cons+Pump]]</f>
        <v>5485.9940708009426</v>
      </c>
      <c r="V6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36.8956921422423</v>
      </c>
      <c r="W67" s="5">
        <v>0</v>
      </c>
      <c r="X67" s="17">
        <f>Tabela213[[#This Row],[Heavy Duty BEV - 80 ToU1]]*10^-2</f>
        <v>0</v>
      </c>
      <c r="Y67" s="5">
        <v>0</v>
      </c>
      <c r="Z67" s="17">
        <f>Tabela213[[#This Row],[Heavy Duty BEV - 20 UC1]]*10^-2</f>
        <v>0</v>
      </c>
      <c r="AA67" s="5">
        <v>0</v>
      </c>
      <c r="AB67" s="17">
        <f>Tabela213[[#This Row],[Heavy Passenger BEV - 80 ToU1]]*10^-2</f>
        <v>0</v>
      </c>
      <c r="AC67" s="5">
        <v>0</v>
      </c>
      <c r="AD67" s="17">
        <f>Tabela213[[#This Row],[Heavy Passenger BEV - 20 UC1]]*10^-2</f>
        <v>0</v>
      </c>
      <c r="AE67" s="5">
        <v>220.5</v>
      </c>
      <c r="AF67" s="17">
        <f>Tabela213[[#This Row],[Light Duty BEV - 80 ToU1]]*10^-2</f>
        <v>2.2050000000000001</v>
      </c>
      <c r="AG67" s="5">
        <v>26.37</v>
      </c>
      <c r="AH67" s="17">
        <f>Tabela213[[#This Row],[Light Duty BEV - 20 UC1]]*10^-2</f>
        <v>0.26369999999999999</v>
      </c>
      <c r="AI67" s="5">
        <v>568.35</v>
      </c>
      <c r="AJ67" s="17">
        <f>Tabela213[[#This Row],[Light Passenger PHEV - 80 ToU1]]*10^-2</f>
        <v>5.6835000000000004</v>
      </c>
      <c r="AK67" s="5">
        <v>329.13</v>
      </c>
      <c r="AL67" s="17">
        <f>Tabela213[[#This Row],[Light Passenger PHEV - 20 UC1]]*10^-2</f>
        <v>3.2913000000000001</v>
      </c>
      <c r="AM67" s="5">
        <v>5718.0599999999404</v>
      </c>
      <c r="AN67" s="17">
        <f>Tabela213[[#This Row],[Light Passenger BEV - 80 ToU1]]*10^-2</f>
        <v>57.180599999999401</v>
      </c>
      <c r="AO67" s="5">
        <v>2270.6999999999798</v>
      </c>
      <c r="AP67" s="17">
        <f>Tabela213[[#This Row],[Light Passenger BEV - 20 UC1]]*10^-2</f>
        <v>22.706999999999798</v>
      </c>
      <c r="AQ67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1.331099999999196</v>
      </c>
      <c r="AR67" s="15">
        <f>SUM(Tabela2791120212526272829303132[[#This Row],[Pumping]],Tabela2791120212526272829303132[[#This Row],[Consumption]],Tabela2791120212526272829303132[[#This Row],[EV total]])</f>
        <v>5577.325170800942</v>
      </c>
      <c r="AS67" s="15">
        <f>Tabela2791120212526272829303132[[#This Row],[Production]]-Tabela2791120212526272829303132[[#This Row],[Cons+Pump+EV]]</f>
        <v>-1128.2267921422417</v>
      </c>
      <c r="AT67" s="15">
        <f>IF(Tabela2791120212526272829303132[[#This Row],[Interconnection flow2]]&lt;0,-1,IF(Tabela2791120212526272829303132[[#This Row],[Interconnection flow2]]&gt;0,1,0))</f>
        <v>-1</v>
      </c>
      <c r="AU6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71.7732078577583</v>
      </c>
      <c r="AV6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128.2267921422417</v>
      </c>
      <c r="AX6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2.8873881829668234E-2</v>
      </c>
      <c r="AY67" s="15">
        <f>Tabela2791120212526272829303132[[#This Row],[Cons+Pump+EV]]+Tabela2791120212526272829303132[[#This Row],[Exportation_EV]]</f>
        <v>5577.325170800942</v>
      </c>
      <c r="AZ67" s="15">
        <f>Tabela2791120212526272829303132[[#This Row],[Production]]+Tabela2791120212526272829303132[[#This Row],[Importation_EV]]-Tabela2791120212526272829303132[[#This Row],[Cons+Pump+EV+Exp]]</f>
        <v>0</v>
      </c>
      <c r="BA6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7" s="15">
        <f>Tabela2791120212526272829303132[[#This Row],[limits2]]-Tabela2791120212526272829303132[[#This Row],[Limits]]</f>
        <v>-91.331099999999424</v>
      </c>
    </row>
    <row r="68" spans="1:55" s="2" customFormat="1" x14ac:dyDescent="0.2">
      <c r="A68" s="3">
        <v>47842.687496180559</v>
      </c>
      <c r="B68" s="20">
        <v>2625.0363193768258</v>
      </c>
      <c r="C68" s="20">
        <v>176.77242277633047</v>
      </c>
      <c r="D68" s="20">
        <v>496.76740712370736</v>
      </c>
      <c r="E68" s="20">
        <v>537.34142857142854</v>
      </c>
      <c r="F68" s="16">
        <v>0.22760961987692588</v>
      </c>
      <c r="G68" s="20">
        <v>152.99467362924281</v>
      </c>
      <c r="H68" s="20">
        <v>316.03145695364236</v>
      </c>
      <c r="I68" s="20">
        <v>0</v>
      </c>
      <c r="J68" s="20">
        <v>0.39999999999999997</v>
      </c>
      <c r="K68" s="20">
        <v>2009.1955307262569</v>
      </c>
      <c r="L68" s="20">
        <v>0</v>
      </c>
      <c r="M68" s="20">
        <v>0</v>
      </c>
      <c r="N68" s="15">
        <f>Tabela21321418475155[[#This Row],[Consumo]]*(1+0.0077)^7</f>
        <v>5603.1169631418616</v>
      </c>
      <c r="O68" s="15">
        <f>Tabela213241216465054[[#This Row],[Consumption]]+Tabela213241216465054[[#This Row],[Pumping]]</f>
        <v>5603.1169631418616</v>
      </c>
      <c r="P68" s="15">
        <f>SUM(Tabela213241216465054[[#This Row],[Hydro]:[Other thermal]])</f>
        <v>4305.5713180510538</v>
      </c>
      <c r="Q68" s="15">
        <f>Tabela213241216465054[[#This Row],[Production]]-Tabela213241216465054[[#This Row],[Cons+Pump]]</f>
        <v>-1297.5456450908077</v>
      </c>
      <c r="R68" s="15">
        <f>IF(Tabela213241216465054[[#This Row],[Interconnection flow]]&lt;0,-1,IF(Tabela213241216465054[[#This Row],[Interconnection flow]]&gt;0,1,0))</f>
        <v>-1</v>
      </c>
      <c r="S6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02.4543549091923</v>
      </c>
      <c r="T6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8" s="15">
        <f>Tabela2791120212526272829303132[[#This Row],[curtail_exp]]+Tabela2791120212526272829303132[[#This Row],[Cons+Pump]]</f>
        <v>5603.1169631418616</v>
      </c>
      <c r="V6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97.5456450908077</v>
      </c>
      <c r="W68" s="5">
        <v>0</v>
      </c>
      <c r="X68" s="17">
        <f>Tabela213[[#This Row],[Heavy Duty BEV - 80 ToU1]]*10^-2</f>
        <v>0</v>
      </c>
      <c r="Y68" s="5">
        <v>0</v>
      </c>
      <c r="Z68" s="17">
        <f>Tabela213[[#This Row],[Heavy Duty BEV - 20 UC1]]*10^-2</f>
        <v>0</v>
      </c>
      <c r="AA68" s="5">
        <v>0</v>
      </c>
      <c r="AB68" s="17">
        <f>Tabela213[[#This Row],[Heavy Passenger BEV - 80 ToU1]]*10^-2</f>
        <v>0</v>
      </c>
      <c r="AC68" s="5">
        <v>0</v>
      </c>
      <c r="AD68" s="17">
        <f>Tabela213[[#This Row],[Heavy Passenger BEV - 20 UC1]]*10^-2</f>
        <v>0</v>
      </c>
      <c r="AE68" s="5">
        <v>240.21</v>
      </c>
      <c r="AF68" s="17">
        <f>Tabela213[[#This Row],[Light Duty BEV - 80 ToU1]]*10^-2</f>
        <v>2.4021000000000003</v>
      </c>
      <c r="AG68" s="5">
        <v>39.69</v>
      </c>
      <c r="AH68" s="17">
        <f>Tabela213[[#This Row],[Light Duty BEV - 20 UC1]]*10^-2</f>
        <v>0.39689999999999998</v>
      </c>
      <c r="AI68" s="5">
        <v>641.34</v>
      </c>
      <c r="AJ68" s="17">
        <f>Tabela213[[#This Row],[Light Passenger PHEV - 80 ToU1]]*10^-2</f>
        <v>6.4134000000000002</v>
      </c>
      <c r="AK68" s="5">
        <v>326.07</v>
      </c>
      <c r="AL68" s="17">
        <f>Tabela213[[#This Row],[Light Passenger PHEV - 20 UC1]]*10^-2</f>
        <v>3.2606999999999999</v>
      </c>
      <c r="AM68" s="5">
        <v>5293.16999999993</v>
      </c>
      <c r="AN68" s="17">
        <f>Tabela213[[#This Row],[Light Passenger BEV - 80 ToU1]]*10^-2</f>
        <v>52.931699999999303</v>
      </c>
      <c r="AO68" s="5">
        <v>3055.5899999999701</v>
      </c>
      <c r="AP68" s="17">
        <f>Tabela213[[#This Row],[Light Passenger BEV - 20 UC1]]*10^-2</f>
        <v>30.555899999999703</v>
      </c>
      <c r="AQ68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95.960699999999008</v>
      </c>
      <c r="AR68" s="15">
        <f>SUM(Tabela2791120212526272829303132[[#This Row],[Pumping]],Tabela2791120212526272829303132[[#This Row],[Consumption]],Tabela2791120212526272829303132[[#This Row],[EV total]])</f>
        <v>5699.0776631418603</v>
      </c>
      <c r="AS68" s="15">
        <f>Tabela2791120212526272829303132[[#This Row],[Production]]-Tabela2791120212526272829303132[[#This Row],[Cons+Pump+EV]]</f>
        <v>-1393.5063450908065</v>
      </c>
      <c r="AT68" s="15">
        <f>IF(Tabela2791120212526272829303132[[#This Row],[Interconnection flow2]]&lt;0,-1,IF(Tabela2791120212526272829303132[[#This Row],[Interconnection flow2]]&gt;0,1,0))</f>
        <v>-1</v>
      </c>
      <c r="AU6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806.4936549091935</v>
      </c>
      <c r="AV6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393.5063450908065</v>
      </c>
      <c r="AX6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3061915284797301E-2</v>
      </c>
      <c r="AY68" s="15">
        <f>Tabela2791120212526272829303132[[#This Row],[Cons+Pump+EV]]+Tabela2791120212526272829303132[[#This Row],[Exportation_EV]]</f>
        <v>5699.0776631418603</v>
      </c>
      <c r="AZ68" s="15">
        <f>Tabela2791120212526272829303132[[#This Row],[Production]]+Tabela2791120212526272829303132[[#This Row],[Importation_EV]]-Tabela2791120212526272829303132[[#This Row],[Cons+Pump+EV+Exp]]</f>
        <v>0</v>
      </c>
      <c r="BA6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8" s="15">
        <f>Tabela2791120212526272829303132[[#This Row],[limits2]]-Tabela2791120212526272829303132[[#This Row],[Limits]]</f>
        <v>-95.960699999998724</v>
      </c>
    </row>
    <row r="69" spans="1:55" s="2" customFormat="1" x14ac:dyDescent="0.2">
      <c r="A69" s="3">
        <v>47842.69791278935</v>
      </c>
      <c r="B69" s="21">
        <v>2841.8602482960077</v>
      </c>
      <c r="C69" s="21">
        <v>182.10829921845925</v>
      </c>
      <c r="D69" s="21">
        <v>213.4577939486787</v>
      </c>
      <c r="E69" s="21">
        <v>531.82857142857142</v>
      </c>
      <c r="F69" s="16">
        <v>0.22939451227598012</v>
      </c>
      <c r="G69" s="21">
        <v>152.10516971279372</v>
      </c>
      <c r="H69" s="21">
        <v>315.22284768211921</v>
      </c>
      <c r="I69" s="20">
        <v>0</v>
      </c>
      <c r="J69" s="21">
        <v>0.40892857142857142</v>
      </c>
      <c r="K69" s="21">
        <v>1956.7541899441342</v>
      </c>
      <c r="L69" s="21">
        <v>0</v>
      </c>
      <c r="M69" s="21">
        <v>0</v>
      </c>
      <c r="N69" s="15">
        <f>Tabela21321418475155[[#This Row],[Consumo]]*(1+0.0077)^7</f>
        <v>5708.2110178910107</v>
      </c>
      <c r="O69" s="15">
        <f>Tabela213241216465054[[#This Row],[Consumption]]+Tabela213241216465054[[#This Row],[Pumping]]</f>
        <v>5708.2110178910107</v>
      </c>
      <c r="P69" s="15">
        <f>SUM(Tabela213241216465054[[#This Row],[Hydro]:[Other thermal]])</f>
        <v>4237.221253370335</v>
      </c>
      <c r="Q69" s="15">
        <f>Tabela213241216465054[[#This Row],[Production]]-Tabela213241216465054[[#This Row],[Cons+Pump]]</f>
        <v>-1470.9897645206756</v>
      </c>
      <c r="R69" s="15">
        <f>IF(Tabela213241216465054[[#This Row],[Interconnection flow]]&lt;0,-1,IF(Tabela213241216465054[[#This Row],[Interconnection flow]]&gt;0,1,0))</f>
        <v>-1</v>
      </c>
      <c r="S6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29.0102354793244</v>
      </c>
      <c r="T6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9" s="15">
        <f>Tabela2791120212526272829303132[[#This Row],[curtail_exp]]+Tabela2791120212526272829303132[[#This Row],[Cons+Pump]]</f>
        <v>5708.2110178910107</v>
      </c>
      <c r="V6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470.9897645206756</v>
      </c>
      <c r="W69" s="5">
        <v>0</v>
      </c>
      <c r="X69" s="17">
        <f>Tabela213[[#This Row],[Heavy Duty BEV - 80 ToU1]]*10^-2</f>
        <v>0</v>
      </c>
      <c r="Y69" s="5">
        <v>0</v>
      </c>
      <c r="Z69" s="17">
        <f>Tabela213[[#This Row],[Heavy Duty BEV - 20 UC1]]*10^-2</f>
        <v>0</v>
      </c>
      <c r="AA69" s="5">
        <v>0</v>
      </c>
      <c r="AB69" s="17">
        <f>Tabela213[[#This Row],[Heavy Passenger BEV - 80 ToU1]]*10^-2</f>
        <v>0</v>
      </c>
      <c r="AC69" s="5">
        <v>0</v>
      </c>
      <c r="AD69" s="17">
        <f>Tabela213[[#This Row],[Heavy Passenger BEV - 20 UC1]]*10^-2</f>
        <v>0</v>
      </c>
      <c r="AE69" s="5">
        <v>240.21</v>
      </c>
      <c r="AF69" s="17">
        <f>Tabela213[[#This Row],[Light Duty BEV - 80 ToU1]]*10^-2</f>
        <v>2.4021000000000003</v>
      </c>
      <c r="AG69" s="5">
        <v>53.01</v>
      </c>
      <c r="AH69" s="17">
        <f>Tabela213[[#This Row],[Light Duty BEV - 20 UC1]]*10^-2</f>
        <v>0.53010000000000002</v>
      </c>
      <c r="AI69" s="5">
        <v>766.89</v>
      </c>
      <c r="AJ69" s="17">
        <f>Tabela213[[#This Row],[Light Passenger PHEV - 80 ToU1]]*10^-2</f>
        <v>7.6688999999999998</v>
      </c>
      <c r="AK69" s="5">
        <v>474.66</v>
      </c>
      <c r="AL69" s="17">
        <f>Tabela213[[#This Row],[Light Passenger PHEV - 20 UC1]]*10^-2</f>
        <v>4.7465999999999999</v>
      </c>
      <c r="AM69" s="5">
        <v>5694.2999999999302</v>
      </c>
      <c r="AN69" s="17">
        <f>Tabela213[[#This Row],[Light Passenger BEV - 80 ToU1]]*10^-2</f>
        <v>56.942999999999302</v>
      </c>
      <c r="AO69" s="5">
        <v>3351.2399999999602</v>
      </c>
      <c r="AP69" s="17">
        <f>Tabela213[[#This Row],[Light Passenger BEV - 20 UC1]]*10^-2</f>
        <v>33.512399999999602</v>
      </c>
      <c r="AQ69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05.80309999999891</v>
      </c>
      <c r="AR69" s="15">
        <f>SUM(Tabela2791120212526272829303132[[#This Row],[Pumping]],Tabela2791120212526272829303132[[#This Row],[Consumption]],Tabela2791120212526272829303132[[#This Row],[EV total]])</f>
        <v>5814.0141178910098</v>
      </c>
      <c r="AS69" s="15">
        <f>Tabela2791120212526272829303132[[#This Row],[Production]]-Tabela2791120212526272829303132[[#This Row],[Cons+Pump+EV]]</f>
        <v>-1576.7928645206748</v>
      </c>
      <c r="AT69" s="15">
        <f>IF(Tabela2791120212526272829303132[[#This Row],[Interconnection flow2]]&lt;0,-1,IF(Tabela2791120212526272829303132[[#This Row],[Interconnection flow2]]&gt;0,1,0))</f>
        <v>-1</v>
      </c>
      <c r="AU6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623.2071354793252</v>
      </c>
      <c r="AV6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6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576.7928645206748</v>
      </c>
      <c r="AX6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8769770308837222E-2</v>
      </c>
      <c r="AY69" s="15">
        <f>Tabela2791120212526272829303132[[#This Row],[Cons+Pump+EV]]+Tabela2791120212526272829303132[[#This Row],[Exportation_EV]]</f>
        <v>5814.0141178910098</v>
      </c>
      <c r="AZ69" s="15">
        <f>Tabela2791120212526272829303132[[#This Row],[Production]]+Tabela2791120212526272829303132[[#This Row],[Importation_EV]]-Tabela2791120212526272829303132[[#This Row],[Cons+Pump+EV+Exp]]</f>
        <v>0</v>
      </c>
      <c r="BA6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6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69" s="15">
        <f>Tabela2791120212526272829303132[[#This Row],[limits2]]-Tabela2791120212526272829303132[[#This Row],[Limits]]</f>
        <v>-105.80309999999918</v>
      </c>
    </row>
    <row r="70" spans="1:55" s="2" customFormat="1" x14ac:dyDescent="0.2">
      <c r="A70" s="3">
        <v>47842.708329398149</v>
      </c>
      <c r="B70" s="20">
        <v>3556.4911635832523</v>
      </c>
      <c r="C70" s="20">
        <v>174.36267212504652</v>
      </c>
      <c r="D70" s="20">
        <v>46.047567981616247</v>
      </c>
      <c r="E70" s="20">
        <v>529.72071428571428</v>
      </c>
      <c r="F70" s="16">
        <v>0.34118078690242282</v>
      </c>
      <c r="G70" s="20">
        <v>150.91916449086162</v>
      </c>
      <c r="H70" s="20">
        <v>316.03145695364236</v>
      </c>
      <c r="I70" s="20">
        <v>0</v>
      </c>
      <c r="J70" s="20">
        <v>0.38750000000000001</v>
      </c>
      <c r="K70" s="20">
        <v>1347.9888268156424</v>
      </c>
      <c r="L70" s="20">
        <v>0</v>
      </c>
      <c r="M70" s="20">
        <v>0</v>
      </c>
      <c r="N70" s="15">
        <f>Tabela21321418475155[[#This Row],[Consumo]]*(1+0.0077)^7</f>
        <v>5863.5307453917603</v>
      </c>
      <c r="O70" s="15">
        <f>Tabela213241216465054[[#This Row],[Consumption]]+Tabela213241216465054[[#This Row],[Pumping]]</f>
        <v>5863.5307453917603</v>
      </c>
      <c r="P70" s="15">
        <f>SUM(Tabela213241216465054[[#This Row],[Hydro]:[Other thermal]])</f>
        <v>4774.3014202070353</v>
      </c>
      <c r="Q70" s="15">
        <f>Tabela213241216465054[[#This Row],[Production]]-Tabela213241216465054[[#This Row],[Cons+Pump]]</f>
        <v>-1089.229325184725</v>
      </c>
      <c r="R70" s="15">
        <f>IF(Tabela213241216465054[[#This Row],[Interconnection flow]]&lt;0,-1,IF(Tabela213241216465054[[#This Row],[Interconnection flow]]&gt;0,1,0))</f>
        <v>-1</v>
      </c>
      <c r="S7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10.770674815275</v>
      </c>
      <c r="T7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0" s="15">
        <f>Tabela2791120212526272829303132[[#This Row],[curtail_exp]]+Tabela2791120212526272829303132[[#This Row],[Cons+Pump]]</f>
        <v>5863.5307453917603</v>
      </c>
      <c r="V7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89.229325184725</v>
      </c>
      <c r="W70" s="5">
        <v>0</v>
      </c>
      <c r="X70" s="17">
        <f>Tabela213[[#This Row],[Heavy Duty BEV - 80 ToU1]]*10^-2</f>
        <v>0</v>
      </c>
      <c r="Y70" s="5">
        <v>0</v>
      </c>
      <c r="Z70" s="17">
        <f>Tabela213[[#This Row],[Heavy Duty BEV - 20 UC1]]*10^-2</f>
        <v>0</v>
      </c>
      <c r="AA70" s="5">
        <v>0</v>
      </c>
      <c r="AB70" s="17">
        <f>Tabela213[[#This Row],[Heavy Passenger BEV - 80 ToU1]]*10^-2</f>
        <v>0</v>
      </c>
      <c r="AC70" s="5">
        <v>0</v>
      </c>
      <c r="AD70" s="17">
        <f>Tabela213[[#This Row],[Heavy Passenger BEV - 20 UC1]]*10^-2</f>
        <v>0</v>
      </c>
      <c r="AE70" s="5">
        <v>355.5</v>
      </c>
      <c r="AF70" s="17">
        <f>Tabela213[[#This Row],[Light Duty BEV - 80 ToU1]]*10^-2</f>
        <v>3.5550000000000002</v>
      </c>
      <c r="AG70" s="5">
        <v>201.32999999999899</v>
      </c>
      <c r="AH70" s="17">
        <f>Tabela213[[#This Row],[Light Duty BEV - 20 UC1]]*10^-2</f>
        <v>2.0132999999999899</v>
      </c>
      <c r="AI70" s="5">
        <v>740.79</v>
      </c>
      <c r="AJ70" s="17">
        <f>Tabela213[[#This Row],[Light Passenger PHEV - 80 ToU1]]*10^-2</f>
        <v>7.4078999999999997</v>
      </c>
      <c r="AK70" s="5">
        <v>396.26999999999902</v>
      </c>
      <c r="AL70" s="17">
        <f>Tabela213[[#This Row],[Light Passenger PHEV - 20 UC1]]*10^-2</f>
        <v>3.9626999999999901</v>
      </c>
      <c r="AM70" s="5">
        <v>6380.8199999999297</v>
      </c>
      <c r="AN70" s="17">
        <f>Tabela213[[#This Row],[Light Passenger BEV - 80 ToU1]]*10^-2</f>
        <v>63.808199999999296</v>
      </c>
      <c r="AO70" s="5">
        <v>3489.5699999999501</v>
      </c>
      <c r="AP70" s="17">
        <f>Tabela213[[#This Row],[Light Passenger BEV - 20 UC1]]*10^-2</f>
        <v>34.895699999999501</v>
      </c>
      <c r="AQ70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5.64279999999877</v>
      </c>
      <c r="AR70" s="15">
        <f>SUM(Tabela2791120212526272829303132[[#This Row],[Pumping]],Tabela2791120212526272829303132[[#This Row],[Consumption]],Tabela2791120212526272829303132[[#This Row],[EV total]])</f>
        <v>5979.173545391759</v>
      </c>
      <c r="AS70" s="15">
        <f>Tabela2791120212526272829303132[[#This Row],[Production]]-Tabela2791120212526272829303132[[#This Row],[Cons+Pump+EV]]</f>
        <v>-1204.8721251847237</v>
      </c>
      <c r="AT70" s="15">
        <f>IF(Tabela2791120212526272829303132[[#This Row],[Interconnection flow2]]&lt;0,-1,IF(Tabela2791120212526272829303132[[#This Row],[Interconnection flow2]]&gt;0,1,0))</f>
        <v>-1</v>
      </c>
      <c r="AU7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995.1278748152763</v>
      </c>
      <c r="AV7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204.8721251847237</v>
      </c>
      <c r="AX7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7174967906261965E-2</v>
      </c>
      <c r="AY70" s="15">
        <f>Tabela2791120212526272829303132[[#This Row],[Cons+Pump+EV]]+Tabela2791120212526272829303132[[#This Row],[Exportation_EV]]</f>
        <v>5979.173545391759</v>
      </c>
      <c r="AZ70" s="15">
        <f>Tabela2791120212526272829303132[[#This Row],[Production]]+Tabela2791120212526272829303132[[#This Row],[Importation_EV]]-Tabela2791120212526272829303132[[#This Row],[Cons+Pump+EV+Exp]]</f>
        <v>0</v>
      </c>
      <c r="BA7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0" s="15">
        <f>Tabela2791120212526272829303132[[#This Row],[limits2]]-Tabela2791120212526272829303132[[#This Row],[Limits]]</f>
        <v>-115.64279999999872</v>
      </c>
    </row>
    <row r="71" spans="1:55" s="2" customFormat="1" x14ac:dyDescent="0.2">
      <c r="A71" s="3">
        <v>47842.718746006947</v>
      </c>
      <c r="B71" s="21">
        <v>3935.0599561830572</v>
      </c>
      <c r="C71" s="21">
        <v>164.72366951991069</v>
      </c>
      <c r="D71" s="21">
        <v>2.7316353887399463</v>
      </c>
      <c r="E71" s="21">
        <v>530.85571428571427</v>
      </c>
      <c r="F71" s="16">
        <v>0.23296429707408842</v>
      </c>
      <c r="G71" s="21">
        <v>152.69817232375979</v>
      </c>
      <c r="H71" s="21">
        <v>315.08807947019869</v>
      </c>
      <c r="I71" s="20">
        <v>0</v>
      </c>
      <c r="J71" s="21">
        <v>0.39285714285714285</v>
      </c>
      <c r="K71" s="21">
        <v>1179.7541899441342</v>
      </c>
      <c r="L71" s="21">
        <v>0</v>
      </c>
      <c r="M71" s="21">
        <v>0</v>
      </c>
      <c r="N71" s="15">
        <f>Tabela21321418475155[[#This Row],[Consumo]]*(1+0.0077)^7</f>
        <v>6100.2034008157971</v>
      </c>
      <c r="O71" s="15">
        <f>Tabela213241216465054[[#This Row],[Consumption]]+Tabela213241216465054[[#This Row],[Pumping]]</f>
        <v>6100.2034008157971</v>
      </c>
      <c r="P71" s="15">
        <f>SUM(Tabela213241216465054[[#This Row],[Hydro]:[Other thermal]])</f>
        <v>5101.7830486113116</v>
      </c>
      <c r="Q71" s="15">
        <f>Tabela213241216465054[[#This Row],[Production]]-Tabela213241216465054[[#This Row],[Cons+Pump]]</f>
        <v>-998.42035220448543</v>
      </c>
      <c r="R71" s="15">
        <f>IF(Tabela213241216465054[[#This Row],[Interconnection flow]]&lt;0,-1,IF(Tabela213241216465054[[#This Row],[Interconnection flow]]&gt;0,1,0))</f>
        <v>-1</v>
      </c>
      <c r="S7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201.5796477955146</v>
      </c>
      <c r="T7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1" s="15">
        <f>Tabela2791120212526272829303132[[#This Row],[curtail_exp]]+Tabela2791120212526272829303132[[#This Row],[Cons+Pump]]</f>
        <v>6100.2034008157971</v>
      </c>
      <c r="V7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98.42035220448543</v>
      </c>
      <c r="W71" s="5">
        <v>0</v>
      </c>
      <c r="X71" s="17">
        <f>Tabela213[[#This Row],[Heavy Duty BEV - 80 ToU1]]*10^-2</f>
        <v>0</v>
      </c>
      <c r="Y71" s="5">
        <v>0</v>
      </c>
      <c r="Z71" s="17">
        <f>Tabela213[[#This Row],[Heavy Duty BEV - 20 UC1]]*10^-2</f>
        <v>0</v>
      </c>
      <c r="AA71" s="5">
        <v>0</v>
      </c>
      <c r="AB71" s="17">
        <f>Tabela213[[#This Row],[Heavy Passenger BEV - 80 ToU1]]*10^-2</f>
        <v>0</v>
      </c>
      <c r="AC71" s="5">
        <v>0</v>
      </c>
      <c r="AD71" s="17">
        <f>Tabela213[[#This Row],[Heavy Passenger BEV - 20 UC1]]*10^-2</f>
        <v>0</v>
      </c>
      <c r="AE71" s="5">
        <v>144.9</v>
      </c>
      <c r="AF71" s="17">
        <f>Tabela213[[#This Row],[Light Duty BEV - 80 ToU1]]*10^-2</f>
        <v>1.4490000000000001</v>
      </c>
      <c r="AG71" s="5">
        <v>86.309999999999903</v>
      </c>
      <c r="AH71" s="17">
        <f>Tabela213[[#This Row],[Light Duty BEV - 20 UC1]]*10^-2</f>
        <v>0.86309999999999909</v>
      </c>
      <c r="AI71" s="5">
        <v>747.45</v>
      </c>
      <c r="AJ71" s="17">
        <f>Tabela213[[#This Row],[Light Passenger PHEV - 80 ToU1]]*10^-2</f>
        <v>7.4745000000000008</v>
      </c>
      <c r="AK71" s="5">
        <v>499.229999999999</v>
      </c>
      <c r="AL71" s="17">
        <f>Tabela213[[#This Row],[Light Passenger PHEV - 20 UC1]]*10^-2</f>
        <v>4.9922999999999904</v>
      </c>
      <c r="AM71" s="5">
        <v>5294.9699999999202</v>
      </c>
      <c r="AN71" s="17">
        <f>Tabela213[[#This Row],[Light Passenger BEV - 80 ToU1]]*10^-2</f>
        <v>52.949699999999204</v>
      </c>
      <c r="AO71" s="5">
        <v>4353.8399999999301</v>
      </c>
      <c r="AP71" s="17">
        <f>Tabela213[[#This Row],[Light Passenger BEV - 20 UC1]]*10^-2</f>
        <v>43.538399999999299</v>
      </c>
      <c r="AQ71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11.26699999999849</v>
      </c>
      <c r="AR71" s="15">
        <f>SUM(Tabela2791120212526272829303132[[#This Row],[Pumping]],Tabela2791120212526272829303132[[#This Row],[Consumption]],Tabela2791120212526272829303132[[#This Row],[EV total]])</f>
        <v>6211.470400815796</v>
      </c>
      <c r="AS71" s="15">
        <f>Tabela2791120212526272829303132[[#This Row],[Production]]-Tabela2791120212526272829303132[[#This Row],[Cons+Pump+EV]]</f>
        <v>-1109.6873522044843</v>
      </c>
      <c r="AT71" s="15">
        <f>IF(Tabela2791120212526272829303132[[#This Row],[Interconnection flow2]]&lt;0,-1,IF(Tabela2791120212526272829303132[[#This Row],[Interconnection flow2]]&gt;0,1,0))</f>
        <v>-1</v>
      </c>
      <c r="AU7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90.3126477955157</v>
      </c>
      <c r="AV7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109.6873522044843</v>
      </c>
      <c r="AX7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4753781645449025E-2</v>
      </c>
      <c r="AY71" s="15">
        <f>Tabela2791120212526272829303132[[#This Row],[Cons+Pump+EV]]+Tabela2791120212526272829303132[[#This Row],[Exportation_EV]]</f>
        <v>6211.470400815796</v>
      </c>
      <c r="AZ71" s="15">
        <f>Tabela2791120212526272829303132[[#This Row],[Production]]+Tabela2791120212526272829303132[[#This Row],[Importation_EV]]-Tabela2791120212526272829303132[[#This Row],[Cons+Pump+EV+Exp]]</f>
        <v>0</v>
      </c>
      <c r="BA7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1" s="15">
        <f>Tabela2791120212526272829303132[[#This Row],[limits2]]-Tabela2791120212526272829303132[[#This Row],[Limits]]</f>
        <v>-111.26699999999892</v>
      </c>
    </row>
    <row r="72" spans="1:55" s="2" customFormat="1" x14ac:dyDescent="0.2">
      <c r="A72" s="3">
        <v>47842.729162615738</v>
      </c>
      <c r="B72" s="20">
        <v>4111.173271665044</v>
      </c>
      <c r="C72" s="20">
        <v>154.91254186825455</v>
      </c>
      <c r="D72" s="20">
        <v>0.39023362696284952</v>
      </c>
      <c r="E72" s="20">
        <v>530.36928571428575</v>
      </c>
      <c r="F72" s="16">
        <v>0.23474918947314266</v>
      </c>
      <c r="G72" s="20">
        <v>152.40167101827677</v>
      </c>
      <c r="H72" s="20">
        <v>311.58410596026488</v>
      </c>
      <c r="I72" s="20">
        <v>0</v>
      </c>
      <c r="J72" s="20">
        <v>0.39999999999999997</v>
      </c>
      <c r="K72" s="20">
        <v>1189.1396648044692</v>
      </c>
      <c r="L72" s="20">
        <v>0</v>
      </c>
      <c r="M72" s="20">
        <v>0</v>
      </c>
      <c r="N72" s="15">
        <f>Tabela21321418475155[[#This Row],[Consumo]]*(1+0.0077)^7</f>
        <v>6288.6551897535264</v>
      </c>
      <c r="O72" s="15">
        <f>Tabela213241216465054[[#This Row],[Consumption]]+Tabela213241216465054[[#This Row],[Pumping]]</f>
        <v>6288.6551897535264</v>
      </c>
      <c r="P72" s="15">
        <f>SUM(Tabela213241216465054[[#This Row],[Hydro]:[Other thermal]])</f>
        <v>5261.4658590425624</v>
      </c>
      <c r="Q72" s="15">
        <f>Tabela213241216465054[[#This Row],[Production]]-Tabela213241216465054[[#This Row],[Cons+Pump]]</f>
        <v>-1027.189330710964</v>
      </c>
      <c r="R72" s="15">
        <f>IF(Tabela213241216465054[[#This Row],[Interconnection flow]]&lt;0,-1,IF(Tabela213241216465054[[#This Row],[Interconnection flow]]&gt;0,1,0))</f>
        <v>-1</v>
      </c>
      <c r="S7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72.810669289036</v>
      </c>
      <c r="T7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2" s="15">
        <f>Tabela2791120212526272829303132[[#This Row],[curtail_exp]]+Tabela2791120212526272829303132[[#This Row],[Cons+Pump]]</f>
        <v>6288.6551897535264</v>
      </c>
      <c r="V7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27.189330710964</v>
      </c>
      <c r="W72" s="5">
        <v>0</v>
      </c>
      <c r="X72" s="17">
        <f>Tabela213[[#This Row],[Heavy Duty BEV - 80 ToU1]]*10^-2</f>
        <v>0</v>
      </c>
      <c r="Y72" s="5">
        <v>0</v>
      </c>
      <c r="Z72" s="17">
        <f>Tabela213[[#This Row],[Heavy Duty BEV - 20 UC1]]*10^-2</f>
        <v>0</v>
      </c>
      <c r="AA72" s="5">
        <v>0</v>
      </c>
      <c r="AB72" s="17">
        <f>Tabela213[[#This Row],[Heavy Passenger BEV - 80 ToU1]]*10^-2</f>
        <v>0</v>
      </c>
      <c r="AC72" s="5">
        <v>0</v>
      </c>
      <c r="AD72" s="17">
        <f>Tabela213[[#This Row],[Heavy Passenger BEV - 20 UC1]]*10^-2</f>
        <v>0</v>
      </c>
      <c r="AE72" s="5">
        <v>266.85000000000002</v>
      </c>
      <c r="AF72" s="17">
        <f>Tabela213[[#This Row],[Light Duty BEV - 80 ToU1]]*10^-2</f>
        <v>2.6685000000000003</v>
      </c>
      <c r="AG72" s="5">
        <v>126.269999999999</v>
      </c>
      <c r="AH72" s="17">
        <f>Tabela213[[#This Row],[Light Duty BEV - 20 UC1]]*10^-2</f>
        <v>1.2626999999999899</v>
      </c>
      <c r="AI72" s="5">
        <v>698.49000000000103</v>
      </c>
      <c r="AJ72" s="17">
        <f>Tabela213[[#This Row],[Light Passenger PHEV - 80 ToU1]]*10^-2</f>
        <v>6.9849000000000103</v>
      </c>
      <c r="AK72" s="5">
        <v>612.72</v>
      </c>
      <c r="AL72" s="17">
        <f>Tabela213[[#This Row],[Light Passenger PHEV - 20 UC1]]*10^-2</f>
        <v>6.1272000000000002</v>
      </c>
      <c r="AM72" s="5">
        <v>5590.8899999999203</v>
      </c>
      <c r="AN72" s="17">
        <f>Tabela213[[#This Row],[Light Passenger BEV - 80 ToU1]]*10^-2</f>
        <v>55.908899999999207</v>
      </c>
      <c r="AO72" s="5">
        <v>4877.6399999999203</v>
      </c>
      <c r="AP72" s="17">
        <f>Tabela213[[#This Row],[Light Passenger BEV - 20 UC1]]*10^-2</f>
        <v>48.776399999999207</v>
      </c>
      <c r="AQ72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21.72859999999841</v>
      </c>
      <c r="AR72" s="15">
        <f>SUM(Tabela2791120212526272829303132[[#This Row],[Pumping]],Tabela2791120212526272829303132[[#This Row],[Consumption]],Tabela2791120212526272829303132[[#This Row],[EV total]])</f>
        <v>6410.383789753525</v>
      </c>
      <c r="AS72" s="15">
        <f>Tabela2791120212526272829303132[[#This Row],[Production]]-Tabela2791120212526272829303132[[#This Row],[Cons+Pump+EV]]</f>
        <v>-1148.9179307109625</v>
      </c>
      <c r="AT72" s="15">
        <f>IF(Tabela2791120212526272829303132[[#This Row],[Interconnection flow2]]&lt;0,-1,IF(Tabela2791120212526272829303132[[#This Row],[Interconnection flow2]]&gt;0,1,0))</f>
        <v>-1</v>
      </c>
      <c r="AU7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51.0820692890375</v>
      </c>
      <c r="AV7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148.9179307109625</v>
      </c>
      <c r="AX7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3.8366172043690056E-2</v>
      </c>
      <c r="AY72" s="15">
        <f>Tabela2791120212526272829303132[[#This Row],[Cons+Pump+EV]]+Tabela2791120212526272829303132[[#This Row],[Exportation_EV]]</f>
        <v>6410.383789753525</v>
      </c>
      <c r="AZ72" s="15">
        <f>Tabela2791120212526272829303132[[#This Row],[Production]]+Tabela2791120212526272829303132[[#This Row],[Importation_EV]]-Tabela2791120212526272829303132[[#This Row],[Cons+Pump+EV+Exp]]</f>
        <v>0</v>
      </c>
      <c r="BA7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2" s="15">
        <f>Tabela2791120212526272829303132[[#This Row],[limits2]]-Tabela2791120212526272829303132[[#This Row],[Limits]]</f>
        <v>-121.72859999999855</v>
      </c>
    </row>
    <row r="73" spans="1:55" s="2" customFormat="1" x14ac:dyDescent="0.2">
      <c r="A73" s="3">
        <v>47842.739579224537</v>
      </c>
      <c r="B73" s="21">
        <v>4271.7207643622205</v>
      </c>
      <c r="C73" s="21">
        <v>153.19129140305174</v>
      </c>
      <c r="D73" s="21">
        <v>0.39023362696284952</v>
      </c>
      <c r="E73" s="21">
        <v>530.36928571428575</v>
      </c>
      <c r="F73" s="16">
        <v>0.23653408187219674</v>
      </c>
      <c r="G73" s="21">
        <v>152.99467362924281</v>
      </c>
      <c r="H73" s="21">
        <v>311.85364238410597</v>
      </c>
      <c r="I73" s="20">
        <v>0</v>
      </c>
      <c r="J73" s="21">
        <v>0.40892857142857142</v>
      </c>
      <c r="K73" s="21">
        <v>1147.3743016759777</v>
      </c>
      <c r="L73" s="21">
        <v>0</v>
      </c>
      <c r="M73" s="21">
        <v>0</v>
      </c>
      <c r="N73" s="15">
        <f>Tabela21321418475155[[#This Row],[Consumo]]*(1+0.0077)^7</f>
        <v>6420.5503387860927</v>
      </c>
      <c r="O73" s="15">
        <f>Tabela213241216465054[[#This Row],[Consumption]]+Tabela213241216465054[[#This Row],[Pumping]]</f>
        <v>6420.5503387860927</v>
      </c>
      <c r="P73" s="15">
        <f>SUM(Tabela213241216465054[[#This Row],[Hydro]:[Other thermal]])</f>
        <v>5421.1653537731718</v>
      </c>
      <c r="Q73" s="15">
        <f>Tabela213241216465054[[#This Row],[Production]]-Tabela213241216465054[[#This Row],[Cons+Pump]]</f>
        <v>-999.38498501292088</v>
      </c>
      <c r="R73" s="15">
        <f>IF(Tabela213241216465054[[#This Row],[Interconnection flow]]&lt;0,-1,IF(Tabela213241216465054[[#This Row],[Interconnection flow]]&gt;0,1,0))</f>
        <v>-1</v>
      </c>
      <c r="S7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200.6150149870791</v>
      </c>
      <c r="T7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3" s="15">
        <f>Tabela2791120212526272829303132[[#This Row],[curtail_exp]]+Tabela2791120212526272829303132[[#This Row],[Cons+Pump]]</f>
        <v>6420.5503387860927</v>
      </c>
      <c r="V7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99.38498501292088</v>
      </c>
      <c r="W73" s="5">
        <v>38.700000000000003</v>
      </c>
      <c r="X73" s="17">
        <f>Tabela213[[#This Row],[Heavy Duty BEV - 80 ToU1]]*10^-2</f>
        <v>0.38700000000000001</v>
      </c>
      <c r="Y73" s="5">
        <v>0</v>
      </c>
      <c r="Z73" s="17">
        <f>Tabela213[[#This Row],[Heavy Duty BEV - 20 UC1]]*10^-2</f>
        <v>0</v>
      </c>
      <c r="AA73" s="5">
        <v>0</v>
      </c>
      <c r="AB73" s="17">
        <f>Tabela213[[#This Row],[Heavy Passenger BEV - 80 ToU1]]*10^-2</f>
        <v>0</v>
      </c>
      <c r="AC73" s="5">
        <v>0</v>
      </c>
      <c r="AD73" s="17">
        <f>Tabela213[[#This Row],[Heavy Passenger BEV - 20 UC1]]*10^-2</f>
        <v>0</v>
      </c>
      <c r="AE73" s="5">
        <v>138.78</v>
      </c>
      <c r="AF73" s="17">
        <f>Tabela213[[#This Row],[Light Duty BEV - 80 ToU1]]*10^-2</f>
        <v>1.3878000000000001</v>
      </c>
      <c r="AG73" s="5">
        <v>152.909999999999</v>
      </c>
      <c r="AH73" s="17">
        <f>Tabela213[[#This Row],[Light Duty BEV - 20 UC1]]*10^-2</f>
        <v>1.5290999999999901</v>
      </c>
      <c r="AI73" s="5">
        <v>699.03</v>
      </c>
      <c r="AJ73" s="17">
        <f>Tabela213[[#This Row],[Light Passenger PHEV - 80 ToU1]]*10^-2</f>
        <v>6.9902999999999995</v>
      </c>
      <c r="AK73" s="5">
        <v>705.96000000000095</v>
      </c>
      <c r="AL73" s="17">
        <f>Tabela213[[#This Row],[Light Passenger PHEV - 20 UC1]]*10^-2</f>
        <v>7.0596000000000094</v>
      </c>
      <c r="AM73" s="5">
        <v>6726.5099999999102</v>
      </c>
      <c r="AN73" s="17">
        <f>Tabela213[[#This Row],[Light Passenger BEV - 80 ToU1]]*10^-2</f>
        <v>67.265099999999109</v>
      </c>
      <c r="AO73" s="5">
        <v>5988.5999999999003</v>
      </c>
      <c r="AP73" s="17">
        <f>Tabela213[[#This Row],[Light Passenger BEV - 20 UC1]]*10^-2</f>
        <v>59.885999999999001</v>
      </c>
      <c r="AQ73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44.50489999999812</v>
      </c>
      <c r="AR73" s="15">
        <f>SUM(Tabela2791120212526272829303132[[#This Row],[Pumping]],Tabela2791120212526272829303132[[#This Row],[Consumption]],Tabela2791120212526272829303132[[#This Row],[EV total]])</f>
        <v>6565.0552387860907</v>
      </c>
      <c r="AS73" s="15">
        <f>Tabela2791120212526272829303132[[#This Row],[Production]]-Tabela2791120212526272829303132[[#This Row],[Cons+Pump+EV]]</f>
        <v>-1143.889885012919</v>
      </c>
      <c r="AT73" s="15">
        <f>IF(Tabela2791120212526272829303132[[#This Row],[Interconnection flow2]]&lt;0,-1,IF(Tabela2791120212526272829303132[[#This Row],[Interconnection flow2]]&gt;0,1,0))</f>
        <v>-1</v>
      </c>
      <c r="AU7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56.110114987081</v>
      </c>
      <c r="AV7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143.889885012919</v>
      </c>
      <c r="AX7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5149103945130824E-2</v>
      </c>
      <c r="AY73" s="15">
        <f>Tabela2791120212526272829303132[[#This Row],[Cons+Pump+EV]]+Tabela2791120212526272829303132[[#This Row],[Exportation_EV]]</f>
        <v>6565.0552387860907</v>
      </c>
      <c r="AZ73" s="15">
        <f>Tabela2791120212526272829303132[[#This Row],[Production]]+Tabela2791120212526272829303132[[#This Row],[Importation_EV]]-Tabela2791120212526272829303132[[#This Row],[Cons+Pump+EV+Exp]]</f>
        <v>0</v>
      </c>
      <c r="BA7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3" s="15">
        <f>Tabela2791120212526272829303132[[#This Row],[limits2]]-Tabela2791120212526272829303132[[#This Row],[Limits]]</f>
        <v>-144.50489999999809</v>
      </c>
    </row>
    <row r="74" spans="1:55" s="2" customFormat="1" x14ac:dyDescent="0.2">
      <c r="A74" s="3">
        <v>47842.749995833336</v>
      </c>
      <c r="B74" s="20">
        <v>4576.3518987341768</v>
      </c>
      <c r="C74" s="20">
        <v>142.17528842575362</v>
      </c>
      <c r="D74" s="20">
        <v>0.39023362696284952</v>
      </c>
      <c r="E74" s="20">
        <v>523.39714285714285</v>
      </c>
      <c r="F74" s="16">
        <v>0.24587072788652983</v>
      </c>
      <c r="G74" s="20">
        <v>151.80866840731073</v>
      </c>
      <c r="H74" s="20">
        <v>311.98841059602648</v>
      </c>
      <c r="I74" s="20">
        <v>0</v>
      </c>
      <c r="J74" s="20">
        <v>0.40357142857142858</v>
      </c>
      <c r="K74" s="20">
        <v>945.93854748603349</v>
      </c>
      <c r="L74" s="20">
        <v>0</v>
      </c>
      <c r="M74" s="20">
        <v>0</v>
      </c>
      <c r="N74" s="15">
        <f>Tabela21321418475155[[#This Row],[Consumo]]*(1+0.0077)^7</f>
        <v>6546.5365851420011</v>
      </c>
      <c r="O74" s="15">
        <f>Tabela213241216465054[[#This Row],[Consumption]]+Tabela213241216465054[[#This Row],[Pumping]]</f>
        <v>6546.5365851420011</v>
      </c>
      <c r="P74" s="15">
        <f>SUM(Tabela213241216465054[[#This Row],[Hydro]:[Other thermal]])</f>
        <v>5706.7610848038312</v>
      </c>
      <c r="Q74" s="15">
        <f>Tabela213241216465054[[#This Row],[Production]]-Tabela213241216465054[[#This Row],[Cons+Pump]]</f>
        <v>-839.77550033816988</v>
      </c>
      <c r="R74" s="15">
        <f>IF(Tabela213241216465054[[#This Row],[Interconnection flow]]&lt;0,-1,IF(Tabela213241216465054[[#This Row],[Interconnection flow]]&gt;0,1,0))</f>
        <v>-1</v>
      </c>
      <c r="S7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60.2244996618301</v>
      </c>
      <c r="T7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4" s="15">
        <f>Tabela2791120212526272829303132[[#This Row],[curtail_exp]]+Tabela2791120212526272829303132[[#This Row],[Cons+Pump]]</f>
        <v>6546.5365851420011</v>
      </c>
      <c r="V7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39.77550033816988</v>
      </c>
      <c r="W74" s="5">
        <v>38.700000000000003</v>
      </c>
      <c r="X74" s="17">
        <f>Tabela213[[#This Row],[Heavy Duty BEV - 80 ToU1]]*10^-2</f>
        <v>0.38700000000000001</v>
      </c>
      <c r="Y74" s="5">
        <v>0</v>
      </c>
      <c r="Z74" s="17">
        <f>Tabela213[[#This Row],[Heavy Duty BEV - 20 UC1]]*10^-2</f>
        <v>0</v>
      </c>
      <c r="AA74" s="5">
        <v>0</v>
      </c>
      <c r="AB74" s="17">
        <f>Tabela213[[#This Row],[Heavy Passenger BEV - 80 ToU1]]*10^-2</f>
        <v>0</v>
      </c>
      <c r="AC74" s="5">
        <v>0</v>
      </c>
      <c r="AD74" s="17">
        <f>Tabela213[[#This Row],[Heavy Passenger BEV - 20 UC1]]*10^-2</f>
        <v>0</v>
      </c>
      <c r="AE74" s="5">
        <v>482.039999999999</v>
      </c>
      <c r="AF74" s="17">
        <f>Tabela213[[#This Row],[Light Duty BEV - 80 ToU1]]*10^-2</f>
        <v>4.8203999999999905</v>
      </c>
      <c r="AG74" s="5">
        <v>166.229999999999</v>
      </c>
      <c r="AH74" s="17">
        <f>Tabela213[[#This Row],[Light Duty BEV - 20 UC1]]*10^-2</f>
        <v>1.6622999999999899</v>
      </c>
      <c r="AI74" s="5">
        <v>698.76000000000101</v>
      </c>
      <c r="AJ74" s="17">
        <f>Tabela213[[#This Row],[Light Passenger PHEV - 80 ToU1]]*10^-2</f>
        <v>6.9876000000000102</v>
      </c>
      <c r="AK74" s="5">
        <v>957.51000000000204</v>
      </c>
      <c r="AL74" s="17">
        <f>Tabela213[[#This Row],[Light Passenger PHEV - 20 UC1]]*10^-2</f>
        <v>9.5751000000000204</v>
      </c>
      <c r="AM74" s="5">
        <v>6504.9299999999002</v>
      </c>
      <c r="AN74" s="17">
        <f>Tabela213[[#This Row],[Light Passenger BEV - 80 ToU1]]*10^-2</f>
        <v>65.049299999999008</v>
      </c>
      <c r="AO74" s="5">
        <v>6413.0399999998899</v>
      </c>
      <c r="AP74" s="17">
        <f>Tabela213[[#This Row],[Light Passenger BEV - 20 UC1]]*10^-2</f>
        <v>64.1303999999989</v>
      </c>
      <c r="AQ74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52.61209999999792</v>
      </c>
      <c r="AR74" s="15">
        <f>SUM(Tabela2791120212526272829303132[[#This Row],[Pumping]],Tabela2791120212526272829303132[[#This Row],[Consumption]],Tabela2791120212526272829303132[[#This Row],[EV total]])</f>
        <v>6699.1486851419986</v>
      </c>
      <c r="AS74" s="15">
        <f>Tabela2791120212526272829303132[[#This Row],[Production]]-Tabela2791120212526272829303132[[#This Row],[Cons+Pump+EV]]</f>
        <v>-992.38760033816743</v>
      </c>
      <c r="AT74" s="15">
        <f>IF(Tabela2791120212526272829303132[[#This Row],[Interconnection flow2]]&lt;0,-1,IF(Tabela2791120212526272829303132[[#This Row],[Interconnection flow2]]&gt;0,1,0))</f>
        <v>-1</v>
      </c>
      <c r="AU7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07.6123996618326</v>
      </c>
      <c r="AV7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92.38760033816743</v>
      </c>
      <c r="AX7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5417233287643813E-2</v>
      </c>
      <c r="AY74" s="15">
        <f>Tabela2791120212526272829303132[[#This Row],[Cons+Pump+EV]]+Tabela2791120212526272829303132[[#This Row],[Exportation_EV]]</f>
        <v>6699.1486851419986</v>
      </c>
      <c r="AZ74" s="15">
        <f>Tabela2791120212526272829303132[[#This Row],[Production]]+Tabela2791120212526272829303132[[#This Row],[Importation_EV]]-Tabela2791120212526272829303132[[#This Row],[Cons+Pump+EV+Exp]]</f>
        <v>0</v>
      </c>
      <c r="BA7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4" s="15">
        <f>Tabela2791120212526272829303132[[#This Row],[limits2]]-Tabela2791120212526272829303132[[#This Row],[Limits]]</f>
        <v>-152.61209999999755</v>
      </c>
    </row>
    <row r="75" spans="1:55" s="2" customFormat="1" x14ac:dyDescent="0.2">
      <c r="A75" s="3">
        <v>47842.760412442127</v>
      </c>
      <c r="B75" s="21">
        <v>4635.5219814995135</v>
      </c>
      <c r="C75" s="21">
        <v>134.25753628582061</v>
      </c>
      <c r="D75" s="21">
        <v>0.39023362696284952</v>
      </c>
      <c r="E75" s="21">
        <v>517.88428571428574</v>
      </c>
      <c r="F75" s="16">
        <v>0.24010386667030517</v>
      </c>
      <c r="G75" s="21">
        <v>152.40167101827677</v>
      </c>
      <c r="H75" s="21">
        <v>310.77549668874173</v>
      </c>
      <c r="I75" s="20">
        <v>0</v>
      </c>
      <c r="J75" s="21">
        <v>0.41785714285714282</v>
      </c>
      <c r="K75" s="21">
        <v>934.20670391061458</v>
      </c>
      <c r="L75" s="21">
        <v>0</v>
      </c>
      <c r="M75" s="21">
        <v>0</v>
      </c>
      <c r="N75" s="15">
        <f>Tabela21321418475155[[#This Row],[Consumo]]*(1+0.0077)^7</f>
        <v>6594.2298710321766</v>
      </c>
      <c r="O75" s="15">
        <f>Tabela213241216465054[[#This Row],[Consumption]]+Tabela213241216465054[[#This Row],[Pumping]]</f>
        <v>6594.2298710321766</v>
      </c>
      <c r="P75" s="15">
        <f>SUM(Tabela213241216465054[[#This Row],[Hydro]:[Other thermal]])</f>
        <v>5751.8891658431285</v>
      </c>
      <c r="Q75" s="15">
        <f>Tabela213241216465054[[#This Row],[Production]]-Tabela213241216465054[[#This Row],[Cons+Pump]]</f>
        <v>-842.34070518904809</v>
      </c>
      <c r="R75" s="15">
        <f>IF(Tabela213241216465054[[#This Row],[Interconnection flow]]&lt;0,-1,IF(Tabela213241216465054[[#This Row],[Interconnection flow]]&gt;0,1,0))</f>
        <v>-1</v>
      </c>
      <c r="S7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57.6592948109519</v>
      </c>
      <c r="T7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5" s="15">
        <f>Tabela2791120212526272829303132[[#This Row],[curtail_exp]]+Tabela2791120212526272829303132[[#This Row],[Cons+Pump]]</f>
        <v>6594.2298710321766</v>
      </c>
      <c r="V7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42.34070518904809</v>
      </c>
      <c r="W75" s="5">
        <v>488.7</v>
      </c>
      <c r="X75" s="17">
        <f>Tabela213[[#This Row],[Heavy Duty BEV - 80 ToU1]]*10^-2</f>
        <v>4.8869999999999996</v>
      </c>
      <c r="Y75" s="5">
        <v>0</v>
      </c>
      <c r="Z75" s="17">
        <f>Tabela213[[#This Row],[Heavy Duty BEV - 20 UC1]]*10^-2</f>
        <v>0</v>
      </c>
      <c r="AA75" s="5">
        <v>0</v>
      </c>
      <c r="AB75" s="17">
        <f>Tabela213[[#This Row],[Heavy Passenger BEV - 80 ToU1]]*10^-2</f>
        <v>0</v>
      </c>
      <c r="AC75" s="5">
        <v>0</v>
      </c>
      <c r="AD75" s="17">
        <f>Tabela213[[#This Row],[Heavy Passenger BEV - 20 UC1]]*10^-2</f>
        <v>0</v>
      </c>
      <c r="AE75" s="5">
        <v>192.86999999999901</v>
      </c>
      <c r="AF75" s="17">
        <f>Tabela213[[#This Row],[Light Duty BEV - 80 ToU1]]*10^-2</f>
        <v>1.9286999999999901</v>
      </c>
      <c r="AG75" s="5">
        <v>334.53</v>
      </c>
      <c r="AH75" s="17">
        <f>Tabela213[[#This Row],[Light Duty BEV - 20 UC1]]*10^-2</f>
        <v>3.3452999999999999</v>
      </c>
      <c r="AI75" s="5">
        <v>672.66000000000099</v>
      </c>
      <c r="AJ75" s="17">
        <f>Tabela213[[#This Row],[Light Passenger PHEV - 80 ToU1]]*10^-2</f>
        <v>6.7266000000000101</v>
      </c>
      <c r="AK75" s="5">
        <v>895.77000000000305</v>
      </c>
      <c r="AL75" s="17">
        <f>Tabela213[[#This Row],[Light Passenger PHEV - 20 UC1]]*10^-2</f>
        <v>8.9577000000000311</v>
      </c>
      <c r="AM75" s="5">
        <v>6681.6899999998896</v>
      </c>
      <c r="AN75" s="17">
        <f>Tabela213[[#This Row],[Light Passenger BEV - 80 ToU1]]*10^-2</f>
        <v>66.816899999998896</v>
      </c>
      <c r="AO75" s="5">
        <v>7245.5399999998699</v>
      </c>
      <c r="AP75" s="17">
        <f>Tabela213[[#This Row],[Light Passenger BEV - 20 UC1]]*10^-2</f>
        <v>72.455399999998704</v>
      </c>
      <c r="AQ75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65.11759999999765</v>
      </c>
      <c r="AR75" s="15">
        <f>SUM(Tabela2791120212526272829303132[[#This Row],[Pumping]],Tabela2791120212526272829303132[[#This Row],[Consumption]],Tabela2791120212526272829303132[[#This Row],[EV total]])</f>
        <v>6759.3474710321743</v>
      </c>
      <c r="AS75" s="15">
        <f>Tabela2791120212526272829303132[[#This Row],[Production]]-Tabela2791120212526272829303132[[#This Row],[Cons+Pump+EV]]</f>
        <v>-1007.4583051890459</v>
      </c>
      <c r="AT75" s="15">
        <f>IF(Tabela2791120212526272829303132[[#This Row],[Interconnection flow2]]&lt;0,-1,IF(Tabela2791120212526272829303132[[#This Row],[Interconnection flow2]]&gt;0,1,0))</f>
        <v>-1</v>
      </c>
      <c r="AU7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92.5416948109541</v>
      </c>
      <c r="AV7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007.4583051890459</v>
      </c>
      <c r="AX7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4.9176401028888331E-2</v>
      </c>
      <c r="AY75" s="15">
        <f>Tabela2791120212526272829303132[[#This Row],[Cons+Pump+EV]]+Tabela2791120212526272829303132[[#This Row],[Exportation_EV]]</f>
        <v>6759.3474710321743</v>
      </c>
      <c r="AZ75" s="15">
        <f>Tabela2791120212526272829303132[[#This Row],[Production]]+Tabela2791120212526272829303132[[#This Row],[Importation_EV]]-Tabela2791120212526272829303132[[#This Row],[Cons+Pump+EV+Exp]]</f>
        <v>0</v>
      </c>
      <c r="BA7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5" s="15">
        <f>Tabela2791120212526272829303132[[#This Row],[limits2]]-Tabela2791120212526272829303132[[#This Row],[Limits]]</f>
        <v>-165.11759999999776</v>
      </c>
    </row>
    <row r="76" spans="1:55" s="2" customFormat="1" x14ac:dyDescent="0.2">
      <c r="A76" s="3">
        <v>47842.770829050925</v>
      </c>
      <c r="B76" s="20">
        <v>4781.8008033106134</v>
      </c>
      <c r="C76" s="20">
        <v>126.33978414588761</v>
      </c>
      <c r="D76" s="20">
        <v>0.39023362696284952</v>
      </c>
      <c r="E76" s="20">
        <v>512.85785714285714</v>
      </c>
      <c r="F76" s="16">
        <v>0.24188875906935925</v>
      </c>
      <c r="G76" s="20">
        <v>153.29117493472586</v>
      </c>
      <c r="H76" s="20">
        <v>309.96688741721852</v>
      </c>
      <c r="I76" s="20">
        <v>0</v>
      </c>
      <c r="J76" s="20">
        <v>0.42321428571428571</v>
      </c>
      <c r="K76" s="20">
        <v>834.8379888268156</v>
      </c>
      <c r="L76" s="20">
        <v>0</v>
      </c>
      <c r="M76" s="20">
        <v>0</v>
      </c>
      <c r="N76" s="15">
        <f>Tabela21321418475155[[#This Row],[Consumo]]*(1+0.0077)^7</f>
        <v>6650.8920270565668</v>
      </c>
      <c r="O76" s="15">
        <f>Tabela213241216465054[[#This Row],[Consumption]]+Tabela213241216465054[[#This Row],[Pumping]]</f>
        <v>6650.8920270565668</v>
      </c>
      <c r="P76" s="15">
        <f>SUM(Tabela213241216465054[[#This Row],[Hydro]:[Other thermal]])</f>
        <v>5885.3118436230488</v>
      </c>
      <c r="Q76" s="15">
        <f>Tabela213241216465054[[#This Row],[Production]]-Tabela213241216465054[[#This Row],[Cons+Pump]]</f>
        <v>-765.58018343351796</v>
      </c>
      <c r="R76" s="15">
        <f>IF(Tabela213241216465054[[#This Row],[Interconnection flow]]&lt;0,-1,IF(Tabela213241216465054[[#This Row],[Interconnection flow]]&gt;0,1,0))</f>
        <v>-1</v>
      </c>
      <c r="S7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434.419816566482</v>
      </c>
      <c r="T7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6" s="15">
        <f>Tabela2791120212526272829303132[[#This Row],[curtail_exp]]+Tabela2791120212526272829303132[[#This Row],[Cons+Pump]]</f>
        <v>6650.8920270565668</v>
      </c>
      <c r="V7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65.58018343351796</v>
      </c>
      <c r="W76" s="5">
        <v>488.7</v>
      </c>
      <c r="X76" s="17">
        <f>Tabela213[[#This Row],[Heavy Duty BEV - 80 ToU1]]*10^-2</f>
        <v>4.8869999999999996</v>
      </c>
      <c r="Y76" s="5">
        <v>0</v>
      </c>
      <c r="Z76" s="17">
        <f>Tabela213[[#This Row],[Heavy Duty BEV - 20 UC1]]*10^-2</f>
        <v>0</v>
      </c>
      <c r="AA76" s="5">
        <v>0</v>
      </c>
      <c r="AB76" s="17">
        <f>Tabela213[[#This Row],[Heavy Passenger BEV - 80 ToU1]]*10^-2</f>
        <v>0</v>
      </c>
      <c r="AC76" s="5">
        <v>0</v>
      </c>
      <c r="AD76" s="17">
        <f>Tabela213[[#This Row],[Heavy Passenger BEV - 20 UC1]]*10^-2</f>
        <v>0</v>
      </c>
      <c r="AE76" s="5">
        <v>381.14999999999901</v>
      </c>
      <c r="AF76" s="17">
        <f>Tabela213[[#This Row],[Light Duty BEV - 80 ToU1]]*10^-2</f>
        <v>3.8114999999999903</v>
      </c>
      <c r="AG76" s="5">
        <v>259.19999999999902</v>
      </c>
      <c r="AH76" s="17">
        <f>Tabela213[[#This Row],[Light Duty BEV - 20 UC1]]*10^-2</f>
        <v>2.5919999999999903</v>
      </c>
      <c r="AI76" s="5">
        <v>788.94000000000199</v>
      </c>
      <c r="AJ76" s="17">
        <f>Tabela213[[#This Row],[Light Passenger PHEV - 80 ToU1]]*10^-2</f>
        <v>7.8894000000000197</v>
      </c>
      <c r="AK76" s="5">
        <v>979.02000000000396</v>
      </c>
      <c r="AL76" s="17">
        <f>Tabela213[[#This Row],[Light Passenger PHEV - 20 UC1]]*10^-2</f>
        <v>9.7902000000000395</v>
      </c>
      <c r="AM76" s="5">
        <v>7777.7999999998801</v>
      </c>
      <c r="AN76" s="17">
        <f>Tabela213[[#This Row],[Light Passenger BEV - 80 ToU1]]*10^-2</f>
        <v>77.777999999998798</v>
      </c>
      <c r="AO76" s="5">
        <v>8037.5399999998499</v>
      </c>
      <c r="AP76" s="17">
        <f>Tabela213[[#This Row],[Light Passenger BEV - 20 UC1]]*10^-2</f>
        <v>80.375399999998507</v>
      </c>
      <c r="AQ76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187.12349999999734</v>
      </c>
      <c r="AR76" s="15">
        <f>SUM(Tabela2791120212526272829303132[[#This Row],[Pumping]],Tabela2791120212526272829303132[[#This Row],[Consumption]],Tabela2791120212526272829303132[[#This Row],[EV total]])</f>
        <v>6838.0155270565638</v>
      </c>
      <c r="AS76" s="15">
        <f>Tabela2791120212526272829303132[[#This Row],[Production]]-Tabela2791120212526272829303132[[#This Row],[Cons+Pump+EV]]</f>
        <v>-952.70368343351493</v>
      </c>
      <c r="AT76" s="15">
        <f>IF(Tabela2791120212526272829303132[[#This Row],[Interconnection flow2]]&lt;0,-1,IF(Tabela2791120212526272829303132[[#This Row],[Interconnection flow2]]&gt;0,1,0))</f>
        <v>-1</v>
      </c>
      <c r="AU7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47.2963165664851</v>
      </c>
      <c r="AV7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52.70368343351493</v>
      </c>
      <c r="AX7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4484748514836874E-2</v>
      </c>
      <c r="AY76" s="15">
        <f>Tabela2791120212526272829303132[[#This Row],[Cons+Pump+EV]]+Tabela2791120212526272829303132[[#This Row],[Exportation_EV]]</f>
        <v>6838.0155270565638</v>
      </c>
      <c r="AZ76" s="15">
        <f>Tabela2791120212526272829303132[[#This Row],[Production]]+Tabela2791120212526272829303132[[#This Row],[Importation_EV]]-Tabela2791120212526272829303132[[#This Row],[Cons+Pump+EV+Exp]]</f>
        <v>0</v>
      </c>
      <c r="BA7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6" s="15">
        <f>Tabela2791120212526272829303132[[#This Row],[limits2]]-Tabela2791120212526272829303132[[#This Row],[Limits]]</f>
        <v>-187.12349999999697</v>
      </c>
    </row>
    <row r="77" spans="1:55" s="2" customFormat="1" x14ac:dyDescent="0.2">
      <c r="A77" s="3">
        <v>47842.781245659724</v>
      </c>
      <c r="B77" s="21">
        <v>4758.7514118792606</v>
      </c>
      <c r="C77" s="21">
        <v>113.4304056568664</v>
      </c>
      <c r="D77" s="21">
        <v>0.39023362696284952</v>
      </c>
      <c r="E77" s="21">
        <v>513.34428571428566</v>
      </c>
      <c r="F77" s="16">
        <v>0.24367365146841349</v>
      </c>
      <c r="G77" s="21">
        <v>153.8841775456919</v>
      </c>
      <c r="H77" s="21">
        <v>310.37119205298018</v>
      </c>
      <c r="I77" s="20">
        <v>0</v>
      </c>
      <c r="J77" s="21">
        <v>0.40535714285714286</v>
      </c>
      <c r="K77" s="21">
        <v>933.97206703910615</v>
      </c>
      <c r="L77" s="21">
        <v>0</v>
      </c>
      <c r="M77" s="21">
        <v>0</v>
      </c>
      <c r="N77" s="15">
        <f>Tabela21321418475155[[#This Row],[Consumo]]*(1+0.0077)^7</f>
        <v>6708.5038281539919</v>
      </c>
      <c r="O77" s="15">
        <f>Tabela213241216465054[[#This Row],[Consumption]]+Tabela213241216465054[[#This Row],[Pumping]]</f>
        <v>6708.5038281539919</v>
      </c>
      <c r="P77" s="15">
        <f>SUM(Tabela213241216465054[[#This Row],[Hydro]:[Other thermal]])</f>
        <v>5850.8207372703728</v>
      </c>
      <c r="Q77" s="15">
        <f>Tabela213241216465054[[#This Row],[Production]]-Tabela213241216465054[[#This Row],[Cons+Pump]]</f>
        <v>-857.68309088361912</v>
      </c>
      <c r="R77" s="15">
        <f>IF(Tabela213241216465054[[#This Row],[Interconnection flow]]&lt;0,-1,IF(Tabela213241216465054[[#This Row],[Interconnection flow]]&gt;0,1,0))</f>
        <v>-1</v>
      </c>
      <c r="S7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42.3169091163809</v>
      </c>
      <c r="T7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7" s="15">
        <f>Tabela2791120212526272829303132[[#This Row],[curtail_exp]]+Tabela2791120212526272829303132[[#This Row],[Cons+Pump]]</f>
        <v>6708.5038281539919</v>
      </c>
      <c r="V7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57.68309088361912</v>
      </c>
      <c r="W77" s="5">
        <v>488.7</v>
      </c>
      <c r="X77" s="17">
        <f>Tabela213[[#This Row],[Heavy Duty BEV - 80 ToU1]]*10^-2</f>
        <v>4.8869999999999996</v>
      </c>
      <c r="Y77" s="5">
        <v>0</v>
      </c>
      <c r="Z77" s="17">
        <f>Tabela213[[#This Row],[Heavy Duty BEV - 20 UC1]]*10^-2</f>
        <v>0</v>
      </c>
      <c r="AA77" s="5">
        <v>0</v>
      </c>
      <c r="AB77" s="17">
        <f>Tabela213[[#This Row],[Heavy Passenger BEV - 80 ToU1]]*10^-2</f>
        <v>0</v>
      </c>
      <c r="AC77" s="5">
        <v>0</v>
      </c>
      <c r="AD77" s="17">
        <f>Tabela213[[#This Row],[Heavy Passenger BEV - 20 UC1]]*10^-2</f>
        <v>0</v>
      </c>
      <c r="AE77" s="5">
        <v>588.87</v>
      </c>
      <c r="AF77" s="17">
        <f>Tabela213[[#This Row],[Light Duty BEV - 80 ToU1]]*10^-2</f>
        <v>5.8887</v>
      </c>
      <c r="AG77" s="5">
        <v>352.17</v>
      </c>
      <c r="AH77" s="17">
        <f>Tabela213[[#This Row],[Light Duty BEV - 20 UC1]]*10^-2</f>
        <v>3.5217000000000001</v>
      </c>
      <c r="AI77" s="5">
        <v>815.85000000000196</v>
      </c>
      <c r="AJ77" s="17">
        <f>Tabela213[[#This Row],[Light Passenger PHEV - 80 ToU1]]*10^-2</f>
        <v>8.1585000000000196</v>
      </c>
      <c r="AK77" s="5">
        <v>1045.6199999999999</v>
      </c>
      <c r="AL77" s="17">
        <f>Tabela213[[#This Row],[Light Passenger PHEV - 20 UC1]]*10^-2</f>
        <v>10.456199999999999</v>
      </c>
      <c r="AM77" s="5">
        <v>8281.1699999998691</v>
      </c>
      <c r="AN77" s="17">
        <f>Tabela213[[#This Row],[Light Passenger BEV - 80 ToU1]]*10^-2</f>
        <v>82.811699999998694</v>
      </c>
      <c r="AO77" s="5">
        <v>8634.1499999998396</v>
      </c>
      <c r="AP77" s="17">
        <f>Tabela213[[#This Row],[Light Passenger BEV - 20 UC1]]*10^-2</f>
        <v>86.341499999998391</v>
      </c>
      <c r="AQ77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02.06529999999711</v>
      </c>
      <c r="AR77" s="15">
        <f>SUM(Tabela2791120212526272829303132[[#This Row],[Pumping]],Tabela2791120212526272829303132[[#This Row],[Consumption]],Tabela2791120212526272829303132[[#This Row],[EV total]])</f>
        <v>6910.5691281539894</v>
      </c>
      <c r="AS77" s="15">
        <f>Tabela2791120212526272829303132[[#This Row],[Production]]-Tabela2791120212526272829303132[[#This Row],[Cons+Pump+EV]]</f>
        <v>-1059.7483908836166</v>
      </c>
      <c r="AT77" s="15">
        <f>IF(Tabela2791120212526272829303132[[#This Row],[Interconnection flow2]]&lt;0,-1,IF(Tabela2791120212526272829303132[[#This Row],[Interconnection flow2]]&gt;0,1,0))</f>
        <v>-1</v>
      </c>
      <c r="AU7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40.2516091163834</v>
      </c>
      <c r="AV7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059.7483908836166</v>
      </c>
      <c r="AX7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0456654917686467E-2</v>
      </c>
      <c r="AY77" s="15">
        <f>Tabela2791120212526272829303132[[#This Row],[Cons+Pump+EV]]+Tabela2791120212526272829303132[[#This Row],[Exportation_EV]]</f>
        <v>6910.5691281539894</v>
      </c>
      <c r="AZ77" s="15">
        <f>Tabela2791120212526272829303132[[#This Row],[Production]]+Tabela2791120212526272829303132[[#This Row],[Importation_EV]]-Tabela2791120212526272829303132[[#This Row],[Cons+Pump+EV+Exp]]</f>
        <v>0</v>
      </c>
      <c r="BA7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7" s="15">
        <f>Tabela2791120212526272829303132[[#This Row],[limits2]]-Tabela2791120212526272829303132[[#This Row],[Limits]]</f>
        <v>-202.06529999999748</v>
      </c>
    </row>
    <row r="78" spans="1:55" s="2" customFormat="1" x14ac:dyDescent="0.2">
      <c r="A78" s="3">
        <v>47842.791662268515</v>
      </c>
      <c r="B78" s="20">
        <v>5057.5952531645571</v>
      </c>
      <c r="C78" s="20">
        <v>102.75865277260885</v>
      </c>
      <c r="D78" s="20">
        <v>0.39023362696284952</v>
      </c>
      <c r="E78" s="20">
        <v>510.10142857142858</v>
      </c>
      <c r="F78" s="16">
        <v>0.29336944696300887</v>
      </c>
      <c r="G78" s="20">
        <v>153.8841775456919</v>
      </c>
      <c r="H78" s="20">
        <v>310.10165562913909</v>
      </c>
      <c r="I78" s="20">
        <v>0</v>
      </c>
      <c r="J78" s="20">
        <v>0.38928571428571429</v>
      </c>
      <c r="K78" s="20">
        <v>648.06703910614522</v>
      </c>
      <c r="L78" s="20">
        <v>0</v>
      </c>
      <c r="M78" s="20">
        <v>0</v>
      </c>
      <c r="N78" s="15">
        <f>Tabela21321418475155[[#This Row],[Consumo]]*(1+0.0077)^7</f>
        <v>6755.6695334480373</v>
      </c>
      <c r="O78" s="15">
        <f>Tabela213241216465054[[#This Row],[Consumption]]+Tabela213241216465054[[#This Row],[Pumping]]</f>
        <v>6755.6695334480373</v>
      </c>
      <c r="P78" s="15">
        <f>SUM(Tabela213241216465054[[#This Row],[Hydro]:[Other thermal]])</f>
        <v>6135.5140564716366</v>
      </c>
      <c r="Q78" s="15">
        <f>Tabela213241216465054[[#This Row],[Production]]-Tabela213241216465054[[#This Row],[Cons+Pump]]</f>
        <v>-620.15547697640068</v>
      </c>
      <c r="R78" s="15">
        <f>IF(Tabela213241216465054[[#This Row],[Interconnection flow]]&lt;0,-1,IF(Tabela213241216465054[[#This Row],[Interconnection flow]]&gt;0,1,0))</f>
        <v>-1</v>
      </c>
      <c r="S7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79.8445230235993</v>
      </c>
      <c r="T7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8" s="15">
        <f>Tabela2791120212526272829303132[[#This Row],[curtail_exp]]+Tabela2791120212526272829303132[[#This Row],[Cons+Pump]]</f>
        <v>6755.6695334480373</v>
      </c>
      <c r="V7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20.15547697640068</v>
      </c>
      <c r="W78" s="5">
        <v>488.7</v>
      </c>
      <c r="X78" s="17">
        <f>Tabela213[[#This Row],[Heavy Duty BEV - 80 ToU1]]*10^-2</f>
        <v>4.8869999999999996</v>
      </c>
      <c r="Y78" s="5">
        <v>225</v>
      </c>
      <c r="Z78" s="17">
        <f>Tabela213[[#This Row],[Heavy Duty BEV - 20 UC1]]*10^-2</f>
        <v>2.25</v>
      </c>
      <c r="AA78" s="5">
        <v>150</v>
      </c>
      <c r="AB78" s="17">
        <f>Tabela213[[#This Row],[Heavy Passenger BEV - 80 ToU1]]*10^-2</f>
        <v>1.5</v>
      </c>
      <c r="AC78" s="5">
        <v>0</v>
      </c>
      <c r="AD78" s="17">
        <f>Tabela213[[#This Row],[Heavy Passenger BEV - 20 UC1]]*10^-2</f>
        <v>0</v>
      </c>
      <c r="AE78" s="5">
        <v>500.76</v>
      </c>
      <c r="AF78" s="17">
        <f>Tabela213[[#This Row],[Light Duty BEV - 80 ToU1]]*10^-2</f>
        <v>5.0076000000000001</v>
      </c>
      <c r="AG78" s="5">
        <v>399.33</v>
      </c>
      <c r="AH78" s="17">
        <f>Tabela213[[#This Row],[Light Duty BEV - 20 UC1]]*10^-2</f>
        <v>3.9933000000000001</v>
      </c>
      <c r="AI78" s="5">
        <v>848.88000000000204</v>
      </c>
      <c r="AJ78" s="17">
        <f>Tabela213[[#This Row],[Light Passenger PHEV - 80 ToU1]]*10^-2</f>
        <v>8.4888000000000208</v>
      </c>
      <c r="AK78" s="5">
        <v>1042.29</v>
      </c>
      <c r="AL78" s="17">
        <f>Tabela213[[#This Row],[Light Passenger PHEV - 20 UC1]]*10^-2</f>
        <v>10.4229</v>
      </c>
      <c r="AM78" s="5">
        <v>8049.3299999998499</v>
      </c>
      <c r="AN78" s="17">
        <f>Tabela213[[#This Row],[Light Passenger BEV - 80 ToU1]]*10^-2</f>
        <v>80.493299999998499</v>
      </c>
      <c r="AO78" s="5">
        <v>9385.4699999998193</v>
      </c>
      <c r="AP78" s="17">
        <f>Tabela213[[#This Row],[Light Passenger BEV - 20 UC1]]*10^-2</f>
        <v>93.854699999998189</v>
      </c>
      <c r="AQ78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10.89759999999671</v>
      </c>
      <c r="AR78" s="15">
        <f>SUM(Tabela2791120212526272829303132[[#This Row],[Pumping]],Tabela2791120212526272829303132[[#This Row],[Consumption]],Tabela2791120212526272829303132[[#This Row],[EV total]])</f>
        <v>6966.5671334480339</v>
      </c>
      <c r="AS78" s="15">
        <f>Tabela2791120212526272829303132[[#This Row],[Production]]-Tabela2791120212526272829303132[[#This Row],[Cons+Pump+EV]]</f>
        <v>-831.05307697639728</v>
      </c>
      <c r="AT78" s="15">
        <f>IF(Tabela2791120212526272829303132[[#This Row],[Interconnection flow2]]&lt;0,-1,IF(Tabela2791120212526272829303132[[#This Row],[Interconnection flow2]]&gt;0,1,0))</f>
        <v>-1</v>
      </c>
      <c r="AU7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68.9469230236027</v>
      </c>
      <c r="AV7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831.05307697639728</v>
      </c>
      <c r="AX7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5.8912502664185205E-2</v>
      </c>
      <c r="AY78" s="15">
        <f>Tabela2791120212526272829303132[[#This Row],[Cons+Pump+EV]]+Tabela2791120212526272829303132[[#This Row],[Exportation_EV]]</f>
        <v>6966.5671334480339</v>
      </c>
      <c r="AZ78" s="15">
        <f>Tabela2791120212526272829303132[[#This Row],[Production]]+Tabela2791120212526272829303132[[#This Row],[Importation_EV]]-Tabela2791120212526272829303132[[#This Row],[Cons+Pump+EV+Exp]]</f>
        <v>0</v>
      </c>
      <c r="BA7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8" s="15">
        <f>Tabela2791120212526272829303132[[#This Row],[limits2]]-Tabela2791120212526272829303132[[#This Row],[Limits]]</f>
        <v>-210.8975999999966</v>
      </c>
    </row>
    <row r="79" spans="1:55" s="2" customFormat="1" x14ac:dyDescent="0.2">
      <c r="A79" s="3">
        <v>47842.802078877314</v>
      </c>
      <c r="B79" s="21">
        <v>5079.3474926971767</v>
      </c>
      <c r="C79" s="21">
        <v>104.99627837737253</v>
      </c>
      <c r="D79" s="21">
        <v>0.39023362696284952</v>
      </c>
      <c r="E79" s="21">
        <v>515.61428571428576</v>
      </c>
      <c r="F79" s="16">
        <v>0.24724343626652179</v>
      </c>
      <c r="G79" s="21">
        <v>152.99467362924281</v>
      </c>
      <c r="H79" s="21">
        <v>311.31456953642385</v>
      </c>
      <c r="I79" s="20">
        <v>0</v>
      </c>
      <c r="J79" s="21">
        <v>0.43214285714285711</v>
      </c>
      <c r="K79" s="21">
        <v>671.88268156424579</v>
      </c>
      <c r="L79" s="21">
        <v>0</v>
      </c>
      <c r="M79" s="21">
        <v>0</v>
      </c>
      <c r="N79" s="15">
        <f>Tabela21321418475155[[#This Row],[Consumo]]*(1+0.0077)^7</f>
        <v>6799.8807874037529</v>
      </c>
      <c r="O79" s="15">
        <f>Tabela213241216465054[[#This Row],[Consumption]]+Tabela213241216465054[[#This Row],[Pumping]]</f>
        <v>6799.8807874037529</v>
      </c>
      <c r="P79" s="15">
        <f>SUM(Tabela213241216465054[[#This Row],[Hydro]:[Other thermal]])</f>
        <v>6165.3369198748742</v>
      </c>
      <c r="Q79" s="15">
        <f>Tabela213241216465054[[#This Row],[Production]]-Tabela213241216465054[[#This Row],[Cons+Pump]]</f>
        <v>-634.54386752887876</v>
      </c>
      <c r="R79" s="15">
        <f>IF(Tabela213241216465054[[#This Row],[Interconnection flow]]&lt;0,-1,IF(Tabela213241216465054[[#This Row],[Interconnection flow]]&gt;0,1,0))</f>
        <v>-1</v>
      </c>
      <c r="S7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65.4561324711212</v>
      </c>
      <c r="T7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9" s="15">
        <f>Tabela2791120212526272829303132[[#This Row],[curtail_exp]]+Tabela2791120212526272829303132[[#This Row],[Cons+Pump]]</f>
        <v>6799.8807874037529</v>
      </c>
      <c r="V7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34.54386752887876</v>
      </c>
      <c r="W79" s="5">
        <v>488.7</v>
      </c>
      <c r="X79" s="17">
        <f>Tabela213[[#This Row],[Heavy Duty BEV - 80 ToU1]]*10^-2</f>
        <v>4.8869999999999996</v>
      </c>
      <c r="Y79" s="5">
        <v>225</v>
      </c>
      <c r="Z79" s="17">
        <f>Tabela213[[#This Row],[Heavy Duty BEV - 20 UC1]]*10^-2</f>
        <v>2.25</v>
      </c>
      <c r="AA79" s="5">
        <v>150</v>
      </c>
      <c r="AB79" s="17">
        <f>Tabela213[[#This Row],[Heavy Passenger BEV - 80 ToU1]]*10^-2</f>
        <v>1.5</v>
      </c>
      <c r="AC79" s="5">
        <v>0</v>
      </c>
      <c r="AD79" s="17">
        <f>Tabela213[[#This Row],[Heavy Passenger BEV - 20 UC1]]*10^-2</f>
        <v>0</v>
      </c>
      <c r="AE79" s="5">
        <v>573.75</v>
      </c>
      <c r="AF79" s="17">
        <f>Tabela213[[#This Row],[Light Duty BEV - 80 ToU1]]*10^-2</f>
        <v>5.7374999999999998</v>
      </c>
      <c r="AG79" s="5">
        <v>479.25</v>
      </c>
      <c r="AH79" s="17">
        <f>Tabela213[[#This Row],[Light Duty BEV - 20 UC1]]*10^-2</f>
        <v>4.7925000000000004</v>
      </c>
      <c r="AI79" s="5">
        <v>815.85000000000196</v>
      </c>
      <c r="AJ79" s="17">
        <f>Tabela213[[#This Row],[Light Passenger PHEV - 80 ToU1]]*10^-2</f>
        <v>8.1585000000000196</v>
      </c>
      <c r="AK79" s="5">
        <v>952.38000000000397</v>
      </c>
      <c r="AL79" s="17">
        <f>Tabela213[[#This Row],[Light Passenger PHEV - 20 UC1]]*10^-2</f>
        <v>9.5238000000000405</v>
      </c>
      <c r="AM79" s="5">
        <v>8854.4699999998393</v>
      </c>
      <c r="AN79" s="17">
        <f>Tabela213[[#This Row],[Light Passenger BEV - 80 ToU1]]*10^-2</f>
        <v>88.5446999999984</v>
      </c>
      <c r="AO79" s="5">
        <v>10099.889999999799</v>
      </c>
      <c r="AP79" s="17">
        <f>Tabela213[[#This Row],[Light Passenger BEV - 20 UC1]]*10^-2</f>
        <v>100.998899999998</v>
      </c>
      <c r="AQ79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26.39289999999647</v>
      </c>
      <c r="AR79" s="15">
        <f>SUM(Tabela2791120212526272829303132[[#This Row],[Pumping]],Tabela2791120212526272829303132[[#This Row],[Consumption]],Tabela2791120212526272829303132[[#This Row],[EV total]])</f>
        <v>7026.2736874037491</v>
      </c>
      <c r="AS79" s="15">
        <f>Tabela2791120212526272829303132[[#This Row],[Production]]-Tabela2791120212526272829303132[[#This Row],[Cons+Pump+EV]]</f>
        <v>-860.93676752887495</v>
      </c>
      <c r="AT79" s="15">
        <f>IF(Tabela2791120212526272829303132[[#This Row],[Interconnection flow2]]&lt;0,-1,IF(Tabela2791120212526272829303132[[#This Row],[Interconnection flow2]]&gt;0,1,0))</f>
        <v>-1</v>
      </c>
      <c r="AU7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39.063232471125</v>
      </c>
      <c r="AV7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7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860.93676752887495</v>
      </c>
      <c r="AX7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3496195602633712E-2</v>
      </c>
      <c r="AY79" s="15">
        <f>Tabela2791120212526272829303132[[#This Row],[Cons+Pump+EV]]+Tabela2791120212526272829303132[[#This Row],[Exportation_EV]]</f>
        <v>7026.2736874037491</v>
      </c>
      <c r="AZ79" s="15">
        <f>Tabela2791120212526272829303132[[#This Row],[Production]]+Tabela2791120212526272829303132[[#This Row],[Importation_EV]]-Tabela2791120212526272829303132[[#This Row],[Cons+Pump+EV+Exp]]</f>
        <v>0</v>
      </c>
      <c r="BA7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7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79" s="15">
        <f>Tabela2791120212526272829303132[[#This Row],[limits2]]-Tabela2791120212526272829303132[[#This Row],[Limits]]</f>
        <v>-226.39289999999619</v>
      </c>
    </row>
    <row r="80" spans="1:55" s="2" customFormat="1" x14ac:dyDescent="0.2">
      <c r="A80" s="3">
        <v>47842.812495486112</v>
      </c>
      <c r="B80" s="20">
        <v>5062.8836416747808</v>
      </c>
      <c r="C80" s="20">
        <v>111.364905098623</v>
      </c>
      <c r="D80" s="20">
        <v>0.39023362696284952</v>
      </c>
      <c r="E80" s="20">
        <v>519.83000000000004</v>
      </c>
      <c r="F80" s="16">
        <v>0.24902832866557603</v>
      </c>
      <c r="G80" s="20">
        <v>152.99467362924281</v>
      </c>
      <c r="H80" s="20">
        <v>311.85364238410597</v>
      </c>
      <c r="I80" s="20">
        <v>0</v>
      </c>
      <c r="J80" s="20">
        <v>0.42142857142857143</v>
      </c>
      <c r="K80" s="20">
        <v>712.59217877094977</v>
      </c>
      <c r="L80" s="20">
        <v>0</v>
      </c>
      <c r="M80" s="20">
        <v>0</v>
      </c>
      <c r="N80" s="15">
        <f>Tabela21321418475155[[#This Row],[Consumo]]*(1+0.0077)^7</f>
        <v>6822.3557207989024</v>
      </c>
      <c r="O80" s="15">
        <f>Tabela213241216465054[[#This Row],[Consumption]]+Tabela213241216465054[[#This Row],[Pumping]]</f>
        <v>6822.3557207989024</v>
      </c>
      <c r="P80" s="15">
        <f>SUM(Tabela213241216465054[[#This Row],[Hydro]:[Other thermal]])</f>
        <v>6159.9875533138102</v>
      </c>
      <c r="Q80" s="15">
        <f>Tabela213241216465054[[#This Row],[Production]]-Tabela213241216465054[[#This Row],[Cons+Pump]]</f>
        <v>-662.36816748509227</v>
      </c>
      <c r="R80" s="15">
        <f>IF(Tabela213241216465054[[#This Row],[Interconnection flow]]&lt;0,-1,IF(Tabela213241216465054[[#This Row],[Interconnection flow]]&gt;0,1,0))</f>
        <v>-1</v>
      </c>
      <c r="S8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37.6318325149077</v>
      </c>
      <c r="T8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0" s="15">
        <f>Tabela2791120212526272829303132[[#This Row],[curtail_exp]]+Tabela2791120212526272829303132[[#This Row],[Cons+Pump]]</f>
        <v>6822.3557207989024</v>
      </c>
      <c r="V8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62.36816748509227</v>
      </c>
      <c r="W80" s="5">
        <v>263.7</v>
      </c>
      <c r="X80" s="17">
        <f>Tabela213[[#This Row],[Heavy Duty BEV - 80 ToU1]]*10^-2</f>
        <v>2.637</v>
      </c>
      <c r="Y80" s="5">
        <v>225</v>
      </c>
      <c r="Z80" s="17">
        <f>Tabela213[[#This Row],[Heavy Duty BEV - 20 UC1]]*10^-2</f>
        <v>2.25</v>
      </c>
      <c r="AA80" s="5">
        <v>0</v>
      </c>
      <c r="AB80" s="17">
        <f>Tabela213[[#This Row],[Heavy Passenger BEV - 80 ToU1]]*10^-2</f>
        <v>0</v>
      </c>
      <c r="AC80" s="5">
        <v>0</v>
      </c>
      <c r="AD80" s="17">
        <f>Tabela213[[#This Row],[Heavy Passenger BEV - 20 UC1]]*10^-2</f>
        <v>0</v>
      </c>
      <c r="AE80" s="5">
        <v>761.76</v>
      </c>
      <c r="AF80" s="17">
        <f>Tabela213[[#This Row],[Light Duty BEV - 80 ToU1]]*10^-2</f>
        <v>7.6176000000000004</v>
      </c>
      <c r="AG80" s="5">
        <v>572.49</v>
      </c>
      <c r="AH80" s="17">
        <f>Tabela213[[#This Row],[Light Duty BEV - 20 UC1]]*10^-2</f>
        <v>5.7248999999999999</v>
      </c>
      <c r="AI80" s="5">
        <v>832.50000000000205</v>
      </c>
      <c r="AJ80" s="17">
        <f>Tabela213[[#This Row],[Light Passenger PHEV - 80 ToU1]]*10^-2</f>
        <v>8.3250000000000206</v>
      </c>
      <c r="AK80" s="5">
        <v>919.08000000000402</v>
      </c>
      <c r="AL80" s="17">
        <f>Tabela213[[#This Row],[Light Passenger PHEV - 20 UC1]]*10^-2</f>
        <v>9.1908000000000403</v>
      </c>
      <c r="AM80" s="5">
        <v>9210.2399999998306</v>
      </c>
      <c r="AN80" s="17">
        <f>Tabela213[[#This Row],[Light Passenger BEV - 80 ToU1]]*10^-2</f>
        <v>92.102399999998312</v>
      </c>
      <c r="AO80" s="5">
        <v>10311.479999999799</v>
      </c>
      <c r="AP80" s="17">
        <f>Tabela213[[#This Row],[Light Passenger BEV - 20 UC1]]*10^-2</f>
        <v>103.114799999998</v>
      </c>
      <c r="AQ80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30.9624999999964</v>
      </c>
      <c r="AR80" s="15">
        <f>SUM(Tabela2791120212526272829303132[[#This Row],[Pumping]],Tabela2791120212526272829303132[[#This Row],[Consumption]],Tabela2791120212526272829303132[[#This Row],[EV total]])</f>
        <v>7053.3182207988984</v>
      </c>
      <c r="AS80" s="15">
        <f>Tabela2791120212526272829303132[[#This Row],[Production]]-Tabela2791120212526272829303132[[#This Row],[Cons+Pump+EV]]</f>
        <v>-893.33066748508827</v>
      </c>
      <c r="AT80" s="15">
        <f>IF(Tabela2791120212526272829303132[[#This Row],[Interconnection flow2]]&lt;0,-1,IF(Tabela2791120212526272829303132[[#This Row],[Interconnection flow2]]&gt;0,1,0))</f>
        <v>-1</v>
      </c>
      <c r="AU8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06.6693325149117</v>
      </c>
      <c r="AV8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893.33066748508827</v>
      </c>
      <c r="AX8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5287319578364492E-2</v>
      </c>
      <c r="AY80" s="15">
        <f>Tabela2791120212526272829303132[[#This Row],[Cons+Pump+EV]]+Tabela2791120212526272829303132[[#This Row],[Exportation_EV]]</f>
        <v>7053.3182207988984</v>
      </c>
      <c r="AZ80" s="15">
        <f>Tabela2791120212526272829303132[[#This Row],[Production]]+Tabela2791120212526272829303132[[#This Row],[Importation_EV]]-Tabela2791120212526272829303132[[#This Row],[Cons+Pump+EV+Exp]]</f>
        <v>0</v>
      </c>
      <c r="BA8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0" s="15">
        <f>Tabela2791120212526272829303132[[#This Row],[limits2]]-Tabela2791120212526272829303132[[#This Row],[Limits]]</f>
        <v>-230.962499999996</v>
      </c>
    </row>
    <row r="81" spans="1:55" s="2" customFormat="1" x14ac:dyDescent="0.2">
      <c r="A81" s="3">
        <v>47842.822912094911</v>
      </c>
      <c r="B81" s="21">
        <v>5119.9583252190851</v>
      </c>
      <c r="C81" s="21">
        <v>109.81577967994045</v>
      </c>
      <c r="D81" s="21">
        <v>0.39023362696284952</v>
      </c>
      <c r="E81" s="21">
        <v>517.55999999999995</v>
      </c>
      <c r="F81" s="16">
        <v>0.25081322106463022</v>
      </c>
      <c r="G81" s="21">
        <v>152.69817232375979</v>
      </c>
      <c r="H81" s="21">
        <v>312.123178807947</v>
      </c>
      <c r="I81" s="20">
        <v>0</v>
      </c>
      <c r="J81" s="21">
        <v>0.41607142857142859</v>
      </c>
      <c r="K81" s="21">
        <v>657.56983240223462</v>
      </c>
      <c r="L81" s="21">
        <v>0</v>
      </c>
      <c r="M81" s="21">
        <v>0</v>
      </c>
      <c r="N81" s="15">
        <f>Tabela21321418475155[[#This Row],[Consumo]]*(1+0.0077)^7</f>
        <v>6827.5260106409796</v>
      </c>
      <c r="O81" s="15">
        <f>Tabela213241216465054[[#This Row],[Consumption]]+Tabela213241216465054[[#This Row],[Pumping]]</f>
        <v>6827.5260106409796</v>
      </c>
      <c r="P81" s="15">
        <f>SUM(Tabela213241216465054[[#This Row],[Hydro]:[Other thermal]])</f>
        <v>6213.2125743073311</v>
      </c>
      <c r="Q81" s="15">
        <f>Tabela213241216465054[[#This Row],[Production]]-Tabela213241216465054[[#This Row],[Cons+Pump]]</f>
        <v>-614.3134363336485</v>
      </c>
      <c r="R81" s="15">
        <f>IF(Tabela213241216465054[[#This Row],[Interconnection flow]]&lt;0,-1,IF(Tabela213241216465054[[#This Row],[Interconnection flow]]&gt;0,1,0))</f>
        <v>-1</v>
      </c>
      <c r="S8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85.6865636663515</v>
      </c>
      <c r="T8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1" s="15">
        <f>Tabela2791120212526272829303132[[#This Row],[curtail_exp]]+Tabela2791120212526272829303132[[#This Row],[Cons+Pump]]</f>
        <v>6827.5260106409796</v>
      </c>
      <c r="V8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14.3134363336485</v>
      </c>
      <c r="W81" s="5">
        <v>263.7</v>
      </c>
      <c r="X81" s="17">
        <f>Tabela213[[#This Row],[Heavy Duty BEV - 80 ToU1]]*10^-2</f>
        <v>2.637</v>
      </c>
      <c r="Y81" s="5">
        <v>225</v>
      </c>
      <c r="Z81" s="17">
        <f>Tabela213[[#This Row],[Heavy Duty BEV - 20 UC1]]*10^-2</f>
        <v>2.25</v>
      </c>
      <c r="AA81" s="5">
        <v>0</v>
      </c>
      <c r="AB81" s="17">
        <f>Tabela213[[#This Row],[Heavy Passenger BEV - 80 ToU1]]*10^-2</f>
        <v>0</v>
      </c>
      <c r="AC81" s="5">
        <v>0</v>
      </c>
      <c r="AD81" s="17">
        <f>Tabela213[[#This Row],[Heavy Passenger BEV - 20 UC1]]*10^-2</f>
        <v>0</v>
      </c>
      <c r="AE81" s="5">
        <v>666.72</v>
      </c>
      <c r="AF81" s="17">
        <f>Tabela213[[#This Row],[Light Duty BEV - 80 ToU1]]*10^-2</f>
        <v>6.6672000000000002</v>
      </c>
      <c r="AG81" s="5">
        <v>780.75</v>
      </c>
      <c r="AH81" s="17">
        <f>Tabela213[[#This Row],[Light Duty BEV - 20 UC1]]*10^-2</f>
        <v>7.8075000000000001</v>
      </c>
      <c r="AI81" s="5">
        <v>785.61000000000195</v>
      </c>
      <c r="AJ81" s="17">
        <f>Tabela213[[#This Row],[Light Passenger PHEV - 80 ToU1]]*10^-2</f>
        <v>7.8561000000000201</v>
      </c>
      <c r="AK81" s="5">
        <v>879.12000000000296</v>
      </c>
      <c r="AL81" s="17">
        <f>Tabela213[[#This Row],[Light Passenger PHEV - 20 UC1]]*10^-2</f>
        <v>8.7912000000000301</v>
      </c>
      <c r="AM81" s="5">
        <v>10018.1699999998</v>
      </c>
      <c r="AN81" s="17">
        <f>Tabela213[[#This Row],[Light Passenger BEV - 80 ToU1]]*10^-2</f>
        <v>100.181699999998</v>
      </c>
      <c r="AO81" s="5">
        <v>10925.9999999997</v>
      </c>
      <c r="AP81" s="17">
        <f>Tabela213[[#This Row],[Light Passenger BEV - 20 UC1]]*10^-2</f>
        <v>109.25999999999701</v>
      </c>
      <c r="AQ81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45.45069999999507</v>
      </c>
      <c r="AR81" s="15">
        <f>SUM(Tabela2791120212526272829303132[[#This Row],[Pumping]],Tabela2791120212526272829303132[[#This Row],[Consumption]],Tabela2791120212526272829303132[[#This Row],[EV total]])</f>
        <v>7072.9767106409745</v>
      </c>
      <c r="AS81" s="15">
        <f>Tabela2791120212526272829303132[[#This Row],[Production]]-Tabela2791120212526272829303132[[#This Row],[Cons+Pump+EV]]</f>
        <v>-859.76413633364336</v>
      </c>
      <c r="AT81" s="15">
        <f>IF(Tabela2791120212526272829303132[[#This Row],[Interconnection flow2]]&lt;0,-1,IF(Tabela2791120212526272829303132[[#This Row],[Interconnection flow2]]&gt;0,1,0))</f>
        <v>-1</v>
      </c>
      <c r="AU8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340.2358636663566</v>
      </c>
      <c r="AV8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859.76413633364336</v>
      </c>
      <c r="AX8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6.8452915680678572E-2</v>
      </c>
      <c r="AY81" s="15">
        <f>Tabela2791120212526272829303132[[#This Row],[Cons+Pump+EV]]+Tabela2791120212526272829303132[[#This Row],[Exportation_EV]]</f>
        <v>7072.9767106409745</v>
      </c>
      <c r="AZ81" s="15">
        <f>Tabela2791120212526272829303132[[#This Row],[Production]]+Tabela2791120212526272829303132[[#This Row],[Importation_EV]]-Tabela2791120212526272829303132[[#This Row],[Cons+Pump+EV+Exp]]</f>
        <v>0</v>
      </c>
      <c r="BA8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1" s="15">
        <f>Tabela2791120212526272829303132[[#This Row],[limits2]]-Tabela2791120212526272829303132[[#This Row],[Limits]]</f>
        <v>-245.45069999999487</v>
      </c>
    </row>
    <row r="82" spans="1:55" s="2" customFormat="1" x14ac:dyDescent="0.2">
      <c r="A82" s="3">
        <v>47842.833328703702</v>
      </c>
      <c r="B82" s="20">
        <v>5106.0887779941577</v>
      </c>
      <c r="C82" s="20">
        <v>120.48753256419799</v>
      </c>
      <c r="D82" s="20">
        <v>0.39023362696284952</v>
      </c>
      <c r="E82" s="20">
        <v>519.99214285714288</v>
      </c>
      <c r="F82" s="16">
        <v>0.26208198467025712</v>
      </c>
      <c r="G82" s="20">
        <v>153.8841775456919</v>
      </c>
      <c r="H82" s="20">
        <v>312.93178807947015</v>
      </c>
      <c r="I82" s="20">
        <v>0</v>
      </c>
      <c r="J82" s="20">
        <v>0.41964285714285715</v>
      </c>
      <c r="K82" s="20">
        <v>707.31284916201116</v>
      </c>
      <c r="L82" s="20">
        <v>0</v>
      </c>
      <c r="M82" s="20">
        <v>0</v>
      </c>
      <c r="N82" s="15">
        <f>Tabela21321418475155[[#This Row],[Consumo]]*(1+0.0077)^7</f>
        <v>6868.2552326622354</v>
      </c>
      <c r="O82" s="15">
        <f>Tabela213241216465054[[#This Row],[Consumption]]+Tabela213241216465054[[#This Row],[Pumping]]</f>
        <v>6868.2552326622354</v>
      </c>
      <c r="P82" s="15">
        <f>SUM(Tabela213241216465054[[#This Row],[Hydro]:[Other thermal]])</f>
        <v>6214.4563775094375</v>
      </c>
      <c r="Q82" s="15">
        <f>Tabela213241216465054[[#This Row],[Production]]-Tabela213241216465054[[#This Row],[Cons+Pump]]</f>
        <v>-653.79885515279784</v>
      </c>
      <c r="R82" s="15">
        <f>IF(Tabela213241216465054[[#This Row],[Interconnection flow]]&lt;0,-1,IF(Tabela213241216465054[[#This Row],[Interconnection flow]]&gt;0,1,0))</f>
        <v>-1</v>
      </c>
      <c r="S8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46.2011448472022</v>
      </c>
      <c r="T8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2" s="15">
        <f>Tabela2791120212526272829303132[[#This Row],[curtail_exp]]+Tabela2791120212526272829303132[[#This Row],[Cons+Pump]]</f>
        <v>6868.2552326622354</v>
      </c>
      <c r="V8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53.79885515279784</v>
      </c>
      <c r="W82" s="5">
        <v>38.700000000000003</v>
      </c>
      <c r="X82" s="17">
        <f>Tabela213[[#This Row],[Heavy Duty BEV - 80 ToU1]]*10^-2</f>
        <v>0.38700000000000001</v>
      </c>
      <c r="Y82" s="5">
        <v>225</v>
      </c>
      <c r="Z82" s="17">
        <f>Tabela213[[#This Row],[Heavy Duty BEV - 20 UC1]]*10^-2</f>
        <v>2.25</v>
      </c>
      <c r="AA82" s="5">
        <v>0</v>
      </c>
      <c r="AB82" s="17">
        <f>Tabela213[[#This Row],[Heavy Passenger BEV - 80 ToU1]]*10^-2</f>
        <v>0</v>
      </c>
      <c r="AC82" s="5">
        <v>41.8</v>
      </c>
      <c r="AD82" s="17">
        <f>Tabela213[[#This Row],[Heavy Passenger BEV - 20 UC1]]*10^-2</f>
        <v>0.41799999999999998</v>
      </c>
      <c r="AE82" s="5">
        <v>506.16</v>
      </c>
      <c r="AF82" s="17">
        <f>Tabela213[[#This Row],[Light Duty BEV - 80 ToU1]]*10^-2</f>
        <v>5.0616000000000003</v>
      </c>
      <c r="AG82" s="5">
        <v>914.219999999999</v>
      </c>
      <c r="AH82" s="17">
        <f>Tabela213[[#This Row],[Light Duty BEV - 20 UC1]]*10^-2</f>
        <v>9.1421999999999901</v>
      </c>
      <c r="AI82" s="5">
        <v>692.37</v>
      </c>
      <c r="AJ82" s="17">
        <f>Tabela213[[#This Row],[Light Passenger PHEV - 80 ToU1]]*10^-2</f>
        <v>6.9237000000000002</v>
      </c>
      <c r="AK82" s="5">
        <v>915.75000000000296</v>
      </c>
      <c r="AL82" s="17">
        <f>Tabela213[[#This Row],[Light Passenger PHEV - 20 UC1]]*10^-2</f>
        <v>9.1575000000000291</v>
      </c>
      <c r="AM82" s="5">
        <v>11248.7399999998</v>
      </c>
      <c r="AN82" s="17">
        <f>Tabela213[[#This Row],[Light Passenger BEV - 80 ToU1]]*10^-2</f>
        <v>112.487399999998</v>
      </c>
      <c r="AO82" s="5">
        <v>10910.879999999701</v>
      </c>
      <c r="AP82" s="17">
        <f>Tabela213[[#This Row],[Light Passenger BEV - 20 UC1]]*10^-2</f>
        <v>109.10879999999702</v>
      </c>
      <c r="AQ82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54.93619999999504</v>
      </c>
      <c r="AR82" s="15">
        <f>SUM(Tabela2791120212526272829303132[[#This Row],[Pumping]],Tabela2791120212526272829303132[[#This Row],[Consumption]],Tabela2791120212526272829303132[[#This Row],[EV total]])</f>
        <v>7123.19143266223</v>
      </c>
      <c r="AS82" s="15">
        <f>Tabela2791120212526272829303132[[#This Row],[Production]]-Tabela2791120212526272829303132[[#This Row],[Cons+Pump+EV]]</f>
        <v>-908.73505515279248</v>
      </c>
      <c r="AT82" s="15">
        <f>IF(Tabela2791120212526272829303132[[#This Row],[Interconnection flow2]]&lt;0,-1,IF(Tabela2791120212526272829303132[[#This Row],[Interconnection flow2]]&gt;0,1,0))</f>
        <v>-1</v>
      </c>
      <c r="AU8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91.2649448472075</v>
      </c>
      <c r="AV8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08.73505515279248</v>
      </c>
      <c r="AX8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7.1889943516156435E-2</v>
      </c>
      <c r="AY82" s="15">
        <f>Tabela2791120212526272829303132[[#This Row],[Cons+Pump+EV]]+Tabela2791120212526272829303132[[#This Row],[Exportation_EV]]</f>
        <v>7123.19143266223</v>
      </c>
      <c r="AZ82" s="15">
        <f>Tabela2791120212526272829303132[[#This Row],[Production]]+Tabela2791120212526272829303132[[#This Row],[Importation_EV]]-Tabela2791120212526272829303132[[#This Row],[Cons+Pump+EV+Exp]]</f>
        <v>0</v>
      </c>
      <c r="BA8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2" s="15">
        <f>Tabela2791120212526272829303132[[#This Row],[limits2]]-Tabela2791120212526272829303132[[#This Row],[Limits]]</f>
        <v>-254.93619999999464</v>
      </c>
    </row>
    <row r="83" spans="1:55" s="2" customFormat="1" x14ac:dyDescent="0.2">
      <c r="A83" s="3">
        <v>47842.843745312501</v>
      </c>
      <c r="B83" s="21">
        <v>5062.4845180136326</v>
      </c>
      <c r="C83" s="21">
        <v>126.33978414588761</v>
      </c>
      <c r="D83" s="21">
        <v>0.39023362696284952</v>
      </c>
      <c r="E83" s="21">
        <v>517.23571428571427</v>
      </c>
      <c r="F83" s="16">
        <v>0.25438300586273854</v>
      </c>
      <c r="G83" s="21">
        <v>151.80866840731073</v>
      </c>
      <c r="H83" s="21">
        <v>313.33609271523181</v>
      </c>
      <c r="I83" s="20">
        <v>0</v>
      </c>
      <c r="J83" s="21">
        <v>0.41428571428571426</v>
      </c>
      <c r="K83" s="21">
        <v>740.74860335195535</v>
      </c>
      <c r="L83" s="21">
        <v>0</v>
      </c>
      <c r="M83" s="21">
        <v>0</v>
      </c>
      <c r="N83" s="15">
        <f>Tabela21321418475155[[#This Row],[Consumo]]*(1+0.0077)^7</f>
        <v>6849.7899117976767</v>
      </c>
      <c r="O83" s="15">
        <f>Tabela213241216465054[[#This Row],[Consumption]]+Tabela213241216465054[[#This Row],[Pumping]]</f>
        <v>6849.7899117976767</v>
      </c>
      <c r="P83" s="15">
        <f>SUM(Tabela213241216465054[[#This Row],[Hydro]:[Other thermal]])</f>
        <v>6172.2636799148886</v>
      </c>
      <c r="Q83" s="15">
        <f>Tabela213241216465054[[#This Row],[Production]]-Tabela213241216465054[[#This Row],[Cons+Pump]]</f>
        <v>-677.52623188278812</v>
      </c>
      <c r="R83" s="15">
        <f>IF(Tabela213241216465054[[#This Row],[Interconnection flow]]&lt;0,-1,IF(Tabela213241216465054[[#This Row],[Interconnection flow]]&gt;0,1,0))</f>
        <v>-1</v>
      </c>
      <c r="S8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22.4737681172119</v>
      </c>
      <c r="T8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3" s="15">
        <f>Tabela2791120212526272829303132[[#This Row],[curtail_exp]]+Tabela2791120212526272829303132[[#This Row],[Cons+Pump]]</f>
        <v>6849.7899117976767</v>
      </c>
      <c r="V8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77.52623188278812</v>
      </c>
      <c r="W83" s="5">
        <v>38.700000000000003</v>
      </c>
      <c r="X83" s="17">
        <f>Tabela213[[#This Row],[Heavy Duty BEV - 80 ToU1]]*10^-2</f>
        <v>0.38700000000000001</v>
      </c>
      <c r="Y83" s="5">
        <v>263.7</v>
      </c>
      <c r="Z83" s="17">
        <f>Tabela213[[#This Row],[Heavy Duty BEV - 20 UC1]]*10^-2</f>
        <v>2.637</v>
      </c>
      <c r="AA83" s="5">
        <v>0</v>
      </c>
      <c r="AB83" s="17">
        <f>Tabela213[[#This Row],[Heavy Passenger BEV - 80 ToU1]]*10^-2</f>
        <v>0</v>
      </c>
      <c r="AC83" s="5">
        <v>41.8</v>
      </c>
      <c r="AD83" s="17">
        <f>Tabela213[[#This Row],[Heavy Passenger BEV - 20 UC1]]*10^-2</f>
        <v>0.41799999999999998</v>
      </c>
      <c r="AE83" s="5">
        <v>559.44000000000005</v>
      </c>
      <c r="AF83" s="17">
        <f>Tabela213[[#This Row],[Light Duty BEV - 80 ToU1]]*10^-2</f>
        <v>5.5944000000000003</v>
      </c>
      <c r="AG83" s="5">
        <v>925.73999999999796</v>
      </c>
      <c r="AH83" s="17">
        <f>Tabela213[[#This Row],[Light Duty BEV - 20 UC1]]*10^-2</f>
        <v>9.2573999999999792</v>
      </c>
      <c r="AI83" s="5">
        <v>719.280000000001</v>
      </c>
      <c r="AJ83" s="17">
        <f>Tabela213[[#This Row],[Light Passenger PHEV - 80 ToU1]]*10^-2</f>
        <v>7.1928000000000099</v>
      </c>
      <c r="AK83" s="5">
        <v>879.12000000000296</v>
      </c>
      <c r="AL83" s="17">
        <f>Tabela213[[#This Row],[Light Passenger PHEV - 20 UC1]]*10^-2</f>
        <v>8.7912000000000301</v>
      </c>
      <c r="AM83" s="5">
        <v>13852.799999999699</v>
      </c>
      <c r="AN83" s="17">
        <f>Tabela213[[#This Row],[Light Passenger BEV - 80 ToU1]]*10^-2</f>
        <v>138.52799999999701</v>
      </c>
      <c r="AO83" s="5">
        <v>11024.0999999997</v>
      </c>
      <c r="AP83" s="17">
        <f>Tabela213[[#This Row],[Light Passenger BEV - 20 UC1]]*10^-2</f>
        <v>110.240999999997</v>
      </c>
      <c r="AQ83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283.04679999999405</v>
      </c>
      <c r="AR83" s="15">
        <f>SUM(Tabela2791120212526272829303132[[#This Row],[Pumping]],Tabela2791120212526272829303132[[#This Row],[Consumption]],Tabela2791120212526272829303132[[#This Row],[EV total]])</f>
        <v>7132.8367117976704</v>
      </c>
      <c r="AS83" s="15">
        <f>Tabela2791120212526272829303132[[#This Row],[Production]]-Tabela2791120212526272829303132[[#This Row],[Cons+Pump+EV]]</f>
        <v>-960.57303188278183</v>
      </c>
      <c r="AT83" s="15">
        <f>IF(Tabela2791120212526272829303132[[#This Row],[Interconnection flow2]]&lt;0,-1,IF(Tabela2791120212526272829303132[[#This Row],[Interconnection flow2]]&gt;0,1,0))</f>
        <v>-1</v>
      </c>
      <c r="AU8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39.4269681172182</v>
      </c>
      <c r="AV8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60.57303188278183</v>
      </c>
      <c r="AX8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0354551554626424E-2</v>
      </c>
      <c r="AY83" s="15">
        <f>Tabela2791120212526272829303132[[#This Row],[Cons+Pump+EV]]+Tabela2791120212526272829303132[[#This Row],[Exportation_EV]]</f>
        <v>7132.8367117976704</v>
      </c>
      <c r="AZ83" s="15">
        <f>Tabela2791120212526272829303132[[#This Row],[Production]]+Tabela2791120212526272829303132[[#This Row],[Importation_EV]]-Tabela2791120212526272829303132[[#This Row],[Cons+Pump+EV+Exp]]</f>
        <v>0</v>
      </c>
      <c r="BA8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3" s="15">
        <f>Tabela2791120212526272829303132[[#This Row],[limits2]]-Tabela2791120212526272829303132[[#This Row],[Limits]]</f>
        <v>-283.04679999999371</v>
      </c>
    </row>
    <row r="84" spans="1:55" s="2" customFormat="1" x14ac:dyDescent="0.2">
      <c r="A84" s="3">
        <v>47842.854161921299</v>
      </c>
      <c r="B84" s="20">
        <v>5056.9965676728343</v>
      </c>
      <c r="C84" s="20">
        <v>113.08615556382583</v>
      </c>
      <c r="D84" s="20">
        <v>0.39023362696284952</v>
      </c>
      <c r="E84" s="20">
        <v>522.58642857142854</v>
      </c>
      <c r="F84" s="16">
        <v>0.25616789826179276</v>
      </c>
      <c r="G84" s="20">
        <v>151.80866840731073</v>
      </c>
      <c r="H84" s="20">
        <v>313.20132450331124</v>
      </c>
      <c r="I84" s="20">
        <v>0</v>
      </c>
      <c r="J84" s="20">
        <v>0.41964285714285715</v>
      </c>
      <c r="K84" s="20">
        <v>725.02793296089385</v>
      </c>
      <c r="L84" s="20">
        <v>0</v>
      </c>
      <c r="M84" s="20">
        <v>0</v>
      </c>
      <c r="N84" s="15">
        <f>Tabela21321418475155[[#This Row],[Consumo]]*(1+0.0077)^7</f>
        <v>6824.7825915411022</v>
      </c>
      <c r="O84" s="15">
        <f>Tabela213241216465054[[#This Row],[Consumption]]+Tabela213241216465054[[#This Row],[Pumping]]</f>
        <v>6824.7825915411022</v>
      </c>
      <c r="P84" s="15">
        <f>SUM(Tabela213241216465054[[#This Row],[Hydro]:[Other thermal]])</f>
        <v>6158.7451891010787</v>
      </c>
      <c r="Q84" s="15">
        <f>Tabela213241216465054[[#This Row],[Production]]-Tabela213241216465054[[#This Row],[Cons+Pump]]</f>
        <v>-666.03740244002347</v>
      </c>
      <c r="R84" s="15">
        <f>IF(Tabela213241216465054[[#This Row],[Interconnection flow]]&lt;0,-1,IF(Tabela213241216465054[[#This Row],[Interconnection flow]]&gt;0,1,0))</f>
        <v>-1</v>
      </c>
      <c r="S8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33.9625975599765</v>
      </c>
      <c r="T8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4" s="15">
        <f>Tabela2791120212526272829303132[[#This Row],[curtail_exp]]+Tabela2791120212526272829303132[[#This Row],[Cons+Pump]]</f>
        <v>6824.7825915411022</v>
      </c>
      <c r="V8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66.03740244002347</v>
      </c>
      <c r="W84" s="5">
        <v>77.400000000000006</v>
      </c>
      <c r="X84" s="17">
        <f>Tabela213[[#This Row],[Heavy Duty BEV - 80 ToU1]]*10^-2</f>
        <v>0.77400000000000002</v>
      </c>
      <c r="Y84" s="5">
        <v>38.700000000000003</v>
      </c>
      <c r="Z84" s="17">
        <f>Tabela213[[#This Row],[Heavy Duty BEV - 20 UC1]]*10^-2</f>
        <v>0.38700000000000001</v>
      </c>
      <c r="AA84" s="5">
        <v>135</v>
      </c>
      <c r="AB84" s="17">
        <f>Tabela213[[#This Row],[Heavy Passenger BEV - 80 ToU1]]*10^-2</f>
        <v>1.35</v>
      </c>
      <c r="AC84" s="5">
        <v>41.8</v>
      </c>
      <c r="AD84" s="17">
        <f>Tabela213[[#This Row],[Heavy Passenger BEV - 20 UC1]]*10^-2</f>
        <v>0.41799999999999998</v>
      </c>
      <c r="AE84" s="5">
        <v>692.37</v>
      </c>
      <c r="AF84" s="17">
        <f>Tabela213[[#This Row],[Light Duty BEV - 80 ToU1]]*10^-2</f>
        <v>6.9237000000000002</v>
      </c>
      <c r="AG84" s="5">
        <v>1133.45999999999</v>
      </c>
      <c r="AH84" s="17">
        <f>Tabela213[[#This Row],[Light Duty BEV - 20 UC1]]*10^-2</f>
        <v>11.334599999999901</v>
      </c>
      <c r="AI84" s="5">
        <v>725.94000000000096</v>
      </c>
      <c r="AJ84" s="17">
        <f>Tabela213[[#This Row],[Light Passenger PHEV - 80 ToU1]]*10^-2</f>
        <v>7.2594000000000101</v>
      </c>
      <c r="AK84" s="5">
        <v>885.78000000000304</v>
      </c>
      <c r="AL84" s="17">
        <f>Tabela213[[#This Row],[Light Passenger PHEV - 20 UC1]]*10^-2</f>
        <v>8.8578000000000312</v>
      </c>
      <c r="AM84" s="5">
        <v>16728.929999999698</v>
      </c>
      <c r="AN84" s="17">
        <f>Tabela213[[#This Row],[Light Passenger BEV - 80 ToU1]]*10^-2</f>
        <v>167.28929999999698</v>
      </c>
      <c r="AO84" s="5">
        <v>11105.8199999997</v>
      </c>
      <c r="AP84" s="17">
        <f>Tabela213[[#This Row],[Light Passenger BEV - 20 UC1]]*10^-2</f>
        <v>111.058199999997</v>
      </c>
      <c r="AQ84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15.6519999999939</v>
      </c>
      <c r="AR84" s="15">
        <f>SUM(Tabela2791120212526272829303132[[#This Row],[Pumping]],Tabela2791120212526272829303132[[#This Row],[Consumption]],Tabela2791120212526272829303132[[#This Row],[EV total]])</f>
        <v>7140.4345915410959</v>
      </c>
      <c r="AS84" s="15">
        <f>Tabela2791120212526272829303132[[#This Row],[Production]]-Tabela2791120212526272829303132[[#This Row],[Cons+Pump+EV]]</f>
        <v>-981.68940244001715</v>
      </c>
      <c r="AT84" s="15">
        <f>IF(Tabela2791120212526272829303132[[#This Row],[Interconnection flow2]]&lt;0,-1,IF(Tabela2791120212526272829303132[[#This Row],[Interconnection flow2]]&gt;0,1,0))</f>
        <v>-1</v>
      </c>
      <c r="AU8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18.3105975599829</v>
      </c>
      <c r="AV8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81.68940244001715</v>
      </c>
      <c r="AX8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8.9319564450946798E-2</v>
      </c>
      <c r="AY84" s="15">
        <f>Tabela2791120212526272829303132[[#This Row],[Cons+Pump+EV]]+Tabela2791120212526272829303132[[#This Row],[Exportation_EV]]</f>
        <v>7140.4345915410959</v>
      </c>
      <c r="AZ84" s="15">
        <f>Tabela2791120212526272829303132[[#This Row],[Production]]+Tabela2791120212526272829303132[[#This Row],[Importation_EV]]-Tabela2791120212526272829303132[[#This Row],[Cons+Pump+EV+Exp]]</f>
        <v>0</v>
      </c>
      <c r="BA8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4" s="15">
        <f>Tabela2791120212526272829303132[[#This Row],[limits2]]-Tabela2791120212526272829303132[[#This Row],[Limits]]</f>
        <v>-315.65199999999368</v>
      </c>
    </row>
    <row r="85" spans="1:55" s="2" customFormat="1" x14ac:dyDescent="0.2">
      <c r="A85" s="3">
        <v>47842.864578530091</v>
      </c>
      <c r="B85" s="21">
        <v>5022.971275559883</v>
      </c>
      <c r="C85" s="21">
        <v>106.37327874953479</v>
      </c>
      <c r="D85" s="21">
        <v>0.78046725392569904</v>
      </c>
      <c r="E85" s="21">
        <v>515.93857142857144</v>
      </c>
      <c r="F85" s="16">
        <v>0.25795279066084686</v>
      </c>
      <c r="G85" s="21">
        <v>152.10516971279372</v>
      </c>
      <c r="H85" s="21">
        <v>313.47086092715233</v>
      </c>
      <c r="I85" s="20">
        <v>0</v>
      </c>
      <c r="J85" s="21">
        <v>0.41785714285714282</v>
      </c>
      <c r="K85" s="21">
        <v>748.72625698324021</v>
      </c>
      <c r="L85" s="21">
        <v>0</v>
      </c>
      <c r="M85" s="21">
        <v>0</v>
      </c>
      <c r="N85" s="15">
        <f>Tabela21321418475155[[#This Row],[Consumo]]*(1+0.0077)^7</f>
        <v>6801.7800775498226</v>
      </c>
      <c r="O85" s="15">
        <f>Tabela213241216465054[[#This Row],[Consumption]]+Tabela213241216465054[[#This Row],[Pumping]]</f>
        <v>6801.7800775498226</v>
      </c>
      <c r="P85" s="15">
        <f>SUM(Tabela213241216465054[[#This Row],[Hydro]:[Other thermal]])</f>
        <v>6112.3154335653799</v>
      </c>
      <c r="Q85" s="15">
        <f>Tabela213241216465054[[#This Row],[Production]]-Tabela213241216465054[[#This Row],[Cons+Pump]]</f>
        <v>-689.46464398444277</v>
      </c>
      <c r="R85" s="15">
        <f>IF(Tabela213241216465054[[#This Row],[Interconnection flow]]&lt;0,-1,IF(Tabela213241216465054[[#This Row],[Interconnection flow]]&gt;0,1,0))</f>
        <v>-1</v>
      </c>
      <c r="S8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10.5353560155572</v>
      </c>
      <c r="T8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5" s="15">
        <f>Tabela2791120212526272829303132[[#This Row],[curtail_exp]]+Tabela2791120212526272829303132[[#This Row],[Cons+Pump]]</f>
        <v>6801.7800775498226</v>
      </c>
      <c r="V8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89.46464398444277</v>
      </c>
      <c r="W85" s="5">
        <v>379.8</v>
      </c>
      <c r="X85" s="17">
        <f>Tabela213[[#This Row],[Heavy Duty BEV - 80 ToU1]]*10^-2</f>
        <v>3.798</v>
      </c>
      <c r="Y85" s="5">
        <v>38.700000000000003</v>
      </c>
      <c r="Z85" s="17">
        <f>Tabela213[[#This Row],[Heavy Duty BEV - 20 UC1]]*10^-2</f>
        <v>0.38700000000000001</v>
      </c>
      <c r="AA85" s="5">
        <v>176.8</v>
      </c>
      <c r="AB85" s="17">
        <f>Tabela213[[#This Row],[Heavy Passenger BEV - 80 ToU1]]*10^-2</f>
        <v>1.7680000000000002</v>
      </c>
      <c r="AC85" s="5">
        <v>41.8</v>
      </c>
      <c r="AD85" s="17">
        <f>Tabela213[[#This Row],[Heavy Passenger BEV - 20 UC1]]*10^-2</f>
        <v>0.41799999999999998</v>
      </c>
      <c r="AE85" s="5">
        <v>880.64999999999895</v>
      </c>
      <c r="AF85" s="17">
        <f>Tabela213[[#This Row],[Light Duty BEV - 80 ToU1]]*10^-2</f>
        <v>8.8064999999999891</v>
      </c>
      <c r="AG85" s="5">
        <v>1065.0599999999899</v>
      </c>
      <c r="AH85" s="17">
        <f>Tabela213[[#This Row],[Light Duty BEV - 20 UC1]]*10^-2</f>
        <v>10.650599999999899</v>
      </c>
      <c r="AI85" s="5">
        <v>755.91000000000201</v>
      </c>
      <c r="AJ85" s="17">
        <f>Tabela213[[#This Row],[Light Passenger PHEV - 80 ToU1]]*10^-2</f>
        <v>7.5591000000000204</v>
      </c>
      <c r="AK85" s="5">
        <v>835.830000000003</v>
      </c>
      <c r="AL85" s="17">
        <f>Tabela213[[#This Row],[Light Passenger PHEV - 20 UC1]]*10^-2</f>
        <v>8.35830000000003</v>
      </c>
      <c r="AM85" s="5">
        <v>19654.7400000007</v>
      </c>
      <c r="AN85" s="17">
        <f>Tabela213[[#This Row],[Light Passenger BEV - 80 ToU1]]*10^-2</f>
        <v>196.547400000007</v>
      </c>
      <c r="AO85" s="5">
        <v>10529.459999999701</v>
      </c>
      <c r="AP85" s="17">
        <f>Tabela213[[#This Row],[Light Passenger BEV - 20 UC1]]*10^-2</f>
        <v>105.294599999997</v>
      </c>
      <c r="AQ85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43.58750000000396</v>
      </c>
      <c r="AR85" s="15">
        <f>SUM(Tabela2791120212526272829303132[[#This Row],[Pumping]],Tabela2791120212526272829303132[[#This Row],[Consumption]],Tabela2791120212526272829303132[[#This Row],[EV total]])</f>
        <v>7145.3675775498268</v>
      </c>
      <c r="AS85" s="15">
        <f>Tabela2791120212526272829303132[[#This Row],[Production]]-Tabela2791120212526272829303132[[#This Row],[Cons+Pump+EV]]</f>
        <v>-1033.052143984447</v>
      </c>
      <c r="AT85" s="15">
        <f>IF(Tabela2791120212526272829303132[[#This Row],[Interconnection flow2]]&lt;0,-1,IF(Tabela2791120212526272829303132[[#This Row],[Interconnection flow2]]&gt;0,1,0))</f>
        <v>-1</v>
      </c>
      <c r="AU8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166.947856015553</v>
      </c>
      <c r="AV8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033.052143984447</v>
      </c>
      <c r="AX8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9.7873248708702523E-2</v>
      </c>
      <c r="AY85" s="15">
        <f>Tabela2791120212526272829303132[[#This Row],[Cons+Pump+EV]]+Tabela2791120212526272829303132[[#This Row],[Exportation_EV]]</f>
        <v>7145.3675775498268</v>
      </c>
      <c r="AZ85" s="15">
        <f>Tabela2791120212526272829303132[[#This Row],[Production]]+Tabela2791120212526272829303132[[#This Row],[Importation_EV]]-Tabela2791120212526272829303132[[#This Row],[Cons+Pump+EV+Exp]]</f>
        <v>0</v>
      </c>
      <c r="BA8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5" s="15">
        <f>Tabela2791120212526272829303132[[#This Row],[limits2]]-Tabela2791120212526272829303132[[#This Row],[Limits]]</f>
        <v>-343.58750000000418</v>
      </c>
    </row>
    <row r="86" spans="1:55" s="2" customFormat="1" x14ac:dyDescent="0.2">
      <c r="A86" s="3">
        <v>47842.874995138889</v>
      </c>
      <c r="B86" s="20">
        <v>5049.6127799415772</v>
      </c>
      <c r="C86" s="20">
        <v>97.078526237439519</v>
      </c>
      <c r="D86" s="20">
        <v>0.39023362696284952</v>
      </c>
      <c r="E86" s="20">
        <v>519.66785714285709</v>
      </c>
      <c r="F86" s="16">
        <v>0.20991451102508454</v>
      </c>
      <c r="G86" s="20">
        <v>225.9339947780679</v>
      </c>
      <c r="H86" s="20">
        <v>312.66225165562912</v>
      </c>
      <c r="I86" s="20">
        <v>0</v>
      </c>
      <c r="J86" s="20">
        <v>0.41428571428571426</v>
      </c>
      <c r="K86" s="20">
        <v>562.8938547486033</v>
      </c>
      <c r="L86" s="20">
        <v>0</v>
      </c>
      <c r="M86" s="20">
        <v>0</v>
      </c>
      <c r="N86" s="15">
        <f>Tabela21321418475155[[#This Row],[Consumo]]*(1+0.0077)^7</f>
        <v>6766.7487259667732</v>
      </c>
      <c r="O86" s="15">
        <f>Tabela213241216465054[[#This Row],[Consumption]]+Tabela213241216465054[[#This Row],[Pumping]]</f>
        <v>6766.7487259667732</v>
      </c>
      <c r="P86" s="15">
        <f>SUM(Tabela213241216465054[[#This Row],[Hydro]:[Other thermal]])</f>
        <v>6205.9698436078452</v>
      </c>
      <c r="Q86" s="15">
        <f>Tabela213241216465054[[#This Row],[Production]]-Tabela213241216465054[[#This Row],[Cons+Pump]]</f>
        <v>-560.77888235892806</v>
      </c>
      <c r="R86" s="15">
        <f>IF(Tabela213241216465054[[#This Row],[Interconnection flow]]&lt;0,-1,IF(Tabela213241216465054[[#This Row],[Interconnection flow]]&gt;0,1,0))</f>
        <v>-1</v>
      </c>
      <c r="S8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39.2211176410719</v>
      </c>
      <c r="T8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6" s="15">
        <f>Tabela2791120212526272829303132[[#This Row],[curtail_exp]]+Tabela2791120212526272829303132[[#This Row],[Cons+Pump]]</f>
        <v>6766.7487259667732</v>
      </c>
      <c r="V8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60.77888235892806</v>
      </c>
      <c r="W86" s="5">
        <v>379.8</v>
      </c>
      <c r="X86" s="17">
        <f>Tabela213[[#This Row],[Heavy Duty BEV - 80 ToU1]]*10^-2</f>
        <v>3.798</v>
      </c>
      <c r="Y86" s="5">
        <v>38.700000000000003</v>
      </c>
      <c r="Z86" s="17">
        <f>Tabela213[[#This Row],[Heavy Duty BEV - 20 UC1]]*10^-2</f>
        <v>0.38700000000000001</v>
      </c>
      <c r="AA86" s="5">
        <v>63.8</v>
      </c>
      <c r="AB86" s="17">
        <f>Tabela213[[#This Row],[Heavy Passenger BEV - 80 ToU1]]*10^-2</f>
        <v>0.63800000000000001</v>
      </c>
      <c r="AC86" s="5">
        <v>41.8</v>
      </c>
      <c r="AD86" s="17">
        <f>Tabela213[[#This Row],[Heavy Passenger BEV - 20 UC1]]*10^-2</f>
        <v>0.41799999999999998</v>
      </c>
      <c r="AE86" s="5">
        <v>1303.56</v>
      </c>
      <c r="AF86" s="17">
        <f>Tabela213[[#This Row],[Light Duty BEV - 80 ToU1]]*10^-2</f>
        <v>13.035600000000001</v>
      </c>
      <c r="AG86" s="5">
        <v>1388.88</v>
      </c>
      <c r="AH86" s="17">
        <f>Tabela213[[#This Row],[Light Duty BEV - 20 UC1]]*10^-2</f>
        <v>13.888800000000002</v>
      </c>
      <c r="AI86" s="5">
        <v>1009.26</v>
      </c>
      <c r="AJ86" s="17">
        <f>Tabela213[[#This Row],[Light Passenger PHEV - 80 ToU1]]*10^-2</f>
        <v>10.092600000000001</v>
      </c>
      <c r="AK86" s="5">
        <v>845.82000000000301</v>
      </c>
      <c r="AL86" s="17">
        <f>Tabela213[[#This Row],[Light Passenger PHEV - 20 UC1]]*10^-2</f>
        <v>8.4582000000000299</v>
      </c>
      <c r="AM86" s="5">
        <v>22532.8500000026</v>
      </c>
      <c r="AN86" s="17">
        <f>Tabela213[[#This Row],[Light Passenger BEV - 80 ToU1]]*10^-2</f>
        <v>225.328500000026</v>
      </c>
      <c r="AO86" s="5">
        <v>10314.809999999799</v>
      </c>
      <c r="AP86" s="17">
        <f>Tabela213[[#This Row],[Light Passenger BEV - 20 UC1]]*10^-2</f>
        <v>103.148099999998</v>
      </c>
      <c r="AQ86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379.19280000002408</v>
      </c>
      <c r="AR86" s="15">
        <f>SUM(Tabela2791120212526272829303132[[#This Row],[Pumping]],Tabela2791120212526272829303132[[#This Row],[Consumption]],Tabela2791120212526272829303132[[#This Row],[EV total]])</f>
        <v>7145.9415259667976</v>
      </c>
      <c r="AS86" s="15">
        <f>Tabela2791120212526272829303132[[#This Row],[Production]]-Tabela2791120212526272829303132[[#This Row],[Cons+Pump+EV]]</f>
        <v>-939.97168235895242</v>
      </c>
      <c r="AT86" s="15">
        <f>IF(Tabela2791120212526272829303132[[#This Row],[Interconnection flow2]]&lt;0,-1,IF(Tabela2791120212526272829303132[[#This Row],[Interconnection flow2]]&gt;0,1,0))</f>
        <v>-1</v>
      </c>
      <c r="AU8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60.0283176410476</v>
      </c>
      <c r="AV8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39.97168235895242</v>
      </c>
      <c r="AX8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0419614190572063</v>
      </c>
      <c r="AY86" s="15">
        <f>Tabela2791120212526272829303132[[#This Row],[Cons+Pump+EV]]+Tabela2791120212526272829303132[[#This Row],[Exportation_EV]]</f>
        <v>7145.9415259667976</v>
      </c>
      <c r="AZ86" s="15">
        <f>Tabela2791120212526272829303132[[#This Row],[Production]]+Tabela2791120212526272829303132[[#This Row],[Importation_EV]]-Tabela2791120212526272829303132[[#This Row],[Cons+Pump+EV+Exp]]</f>
        <v>0</v>
      </c>
      <c r="BA8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6" s="15">
        <f>Tabela2791120212526272829303132[[#This Row],[limits2]]-Tabela2791120212526272829303132[[#This Row],[Limits]]</f>
        <v>-379.19280000002436</v>
      </c>
    </row>
    <row r="87" spans="1:55" s="2" customFormat="1" x14ac:dyDescent="0.2">
      <c r="A87" s="3">
        <v>47842.885411747688</v>
      </c>
      <c r="B87" s="21">
        <v>5016.7848588120742</v>
      </c>
      <c r="C87" s="21">
        <v>90.882024562709347</v>
      </c>
      <c r="D87" s="21">
        <v>0.39023362696284952</v>
      </c>
      <c r="E87" s="21">
        <v>523.39714285714285</v>
      </c>
      <c r="F87" s="16">
        <v>0.2615225754589553</v>
      </c>
      <c r="G87" s="21">
        <v>249.35759791122715</v>
      </c>
      <c r="H87" s="21">
        <v>313.33609271523181</v>
      </c>
      <c r="I87" s="20">
        <v>0</v>
      </c>
      <c r="J87" s="21">
        <v>0.42857142857142855</v>
      </c>
      <c r="K87" s="21">
        <v>502.47486033519556</v>
      </c>
      <c r="L87" s="21">
        <v>0</v>
      </c>
      <c r="M87" s="21">
        <v>0</v>
      </c>
      <c r="N87" s="15">
        <f>Tabela21321418475155[[#This Row],[Consumo]]*(1+0.0077)^7</f>
        <v>6709.8755377039306</v>
      </c>
      <c r="O87" s="15">
        <f>Tabela213241216465054[[#This Row],[Consumption]]+Tabela213241216465054[[#This Row],[Pumping]]</f>
        <v>6709.8755377039306</v>
      </c>
      <c r="P87" s="15">
        <f>SUM(Tabela213241216465054[[#This Row],[Hydro]:[Other thermal]])</f>
        <v>6194.8380444893792</v>
      </c>
      <c r="Q87" s="15">
        <f>Tabela213241216465054[[#This Row],[Production]]-Tabela213241216465054[[#This Row],[Cons+Pump]]</f>
        <v>-515.03749321455143</v>
      </c>
      <c r="R87" s="15">
        <f>IF(Tabela213241216465054[[#This Row],[Interconnection flow]]&lt;0,-1,IF(Tabela213241216465054[[#This Row],[Interconnection flow]]&gt;0,1,0))</f>
        <v>-1</v>
      </c>
      <c r="S8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84.9625067854486</v>
      </c>
      <c r="T8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7" s="15">
        <f>Tabela2791120212526272829303132[[#This Row],[curtail_exp]]+Tabela2791120212526272829303132[[#This Row],[Cons+Pump]]</f>
        <v>6709.8755377039306</v>
      </c>
      <c r="V8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15.03749321455143</v>
      </c>
      <c r="W87" s="5">
        <v>379.8</v>
      </c>
      <c r="X87" s="17">
        <f>Tabela213[[#This Row],[Heavy Duty BEV - 80 ToU1]]*10^-2</f>
        <v>3.798</v>
      </c>
      <c r="Y87" s="5">
        <v>38.700000000000003</v>
      </c>
      <c r="Z87" s="17">
        <f>Tabela213[[#This Row],[Heavy Duty BEV - 20 UC1]]*10^-2</f>
        <v>0.38700000000000001</v>
      </c>
      <c r="AA87" s="5">
        <v>63.8</v>
      </c>
      <c r="AB87" s="17">
        <f>Tabela213[[#This Row],[Heavy Passenger BEV - 80 ToU1]]*10^-2</f>
        <v>0.63800000000000001</v>
      </c>
      <c r="AC87" s="5">
        <v>41.8</v>
      </c>
      <c r="AD87" s="17">
        <f>Tabela213[[#This Row],[Heavy Passenger BEV - 20 UC1]]*10^-2</f>
        <v>0.41799999999999998</v>
      </c>
      <c r="AE87" s="5">
        <v>1327.59</v>
      </c>
      <c r="AF87" s="17">
        <f>Tabela213[[#This Row],[Light Duty BEV - 80 ToU1]]*10^-2</f>
        <v>13.2759</v>
      </c>
      <c r="AG87" s="5">
        <v>1131.9299999999901</v>
      </c>
      <c r="AH87" s="17">
        <f>Tabela213[[#This Row],[Light Duty BEV - 20 UC1]]*10^-2</f>
        <v>11.319299999999901</v>
      </c>
      <c r="AI87" s="5">
        <v>904.23000000000195</v>
      </c>
      <c r="AJ87" s="17">
        <f>Tabela213[[#This Row],[Light Passenger PHEV - 80 ToU1]]*10^-2</f>
        <v>9.0423000000000204</v>
      </c>
      <c r="AK87" s="5">
        <v>719.280000000001</v>
      </c>
      <c r="AL87" s="17">
        <f>Tabela213[[#This Row],[Light Passenger PHEV - 20 UC1]]*10^-2</f>
        <v>7.1928000000000099</v>
      </c>
      <c r="AM87" s="5">
        <v>27681.030000005201</v>
      </c>
      <c r="AN87" s="17">
        <f>Tabela213[[#This Row],[Light Passenger BEV - 80 ToU1]]*10^-2</f>
        <v>276.810300000052</v>
      </c>
      <c r="AO87" s="5">
        <v>9845.2799999998097</v>
      </c>
      <c r="AP87" s="17">
        <f>Tabela213[[#This Row],[Light Passenger BEV - 20 UC1]]*10^-2</f>
        <v>98.452799999998092</v>
      </c>
      <c r="AQ87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21.33440000005004</v>
      </c>
      <c r="AR87" s="15">
        <f>SUM(Tabela2791120212526272829303132[[#This Row],[Pumping]],Tabela2791120212526272829303132[[#This Row],[Consumption]],Tabela2791120212526272829303132[[#This Row],[EV total]])</f>
        <v>7131.2099377039804</v>
      </c>
      <c r="AS87" s="15">
        <f>Tabela2791120212526272829303132[[#This Row],[Production]]-Tabela2791120212526272829303132[[#This Row],[Cons+Pump+EV]]</f>
        <v>-936.37189321460119</v>
      </c>
      <c r="AT87" s="15">
        <f>IF(Tabela2791120212526272829303132[[#This Row],[Interconnection flow2]]&lt;0,-1,IF(Tabela2791120212526272829303132[[#This Row],[Interconnection flow2]]&gt;0,1,0))</f>
        <v>-1</v>
      </c>
      <c r="AU8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63.6281067853988</v>
      </c>
      <c r="AV8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36.37189321460119</v>
      </c>
      <c r="AX8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1433885669778439</v>
      </c>
      <c r="AY87" s="15">
        <f>Tabela2791120212526272829303132[[#This Row],[Cons+Pump+EV]]+Tabela2791120212526272829303132[[#This Row],[Exportation_EV]]</f>
        <v>7131.2099377039804</v>
      </c>
      <c r="AZ87" s="15">
        <f>Tabela2791120212526272829303132[[#This Row],[Production]]+Tabela2791120212526272829303132[[#This Row],[Importation_EV]]-Tabela2791120212526272829303132[[#This Row],[Cons+Pump+EV+Exp]]</f>
        <v>0</v>
      </c>
      <c r="BA8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7" s="15">
        <f>Tabela2791120212526272829303132[[#This Row],[limits2]]-Tabela2791120212526272829303132[[#This Row],[Limits]]</f>
        <v>-421.33440000004975</v>
      </c>
    </row>
    <row r="88" spans="1:55" s="2" customFormat="1" x14ac:dyDescent="0.2">
      <c r="A88" s="3">
        <v>47842.895828356479</v>
      </c>
      <c r="B88" s="20">
        <v>4972.0830087633885</v>
      </c>
      <c r="C88" s="20">
        <v>90.709899516189054</v>
      </c>
      <c r="D88" s="20">
        <v>0.39023362696284952</v>
      </c>
      <c r="E88" s="20">
        <v>526.47785714285715</v>
      </c>
      <c r="F88" s="16">
        <v>0.2633074678580094</v>
      </c>
      <c r="G88" s="20">
        <v>249.95060052219318</v>
      </c>
      <c r="H88" s="20">
        <v>311.98841059602648</v>
      </c>
      <c r="I88" s="20">
        <v>0</v>
      </c>
      <c r="J88" s="20">
        <v>0.43571428571428567</v>
      </c>
      <c r="K88" s="20">
        <v>491.21229050279328</v>
      </c>
      <c r="L88" s="20">
        <v>0</v>
      </c>
      <c r="M88" s="20">
        <v>0</v>
      </c>
      <c r="N88" s="15">
        <f>Tabela21321418475155[[#This Row],[Consumo]]*(1+0.0077)^7</f>
        <v>6651.9471882488269</v>
      </c>
      <c r="O88" s="15">
        <f>Tabela213241216465054[[#This Row],[Consumption]]+Tabela213241216465054[[#This Row],[Pumping]]</f>
        <v>6651.9471882488269</v>
      </c>
      <c r="P88" s="15">
        <f>SUM(Tabela213241216465054[[#This Row],[Hydro]:[Other thermal]])</f>
        <v>6152.2990319211885</v>
      </c>
      <c r="Q88" s="15">
        <f>Tabela213241216465054[[#This Row],[Production]]-Tabela213241216465054[[#This Row],[Cons+Pump]]</f>
        <v>-499.64815632763839</v>
      </c>
      <c r="R88" s="15">
        <f>IF(Tabela213241216465054[[#This Row],[Interconnection flow]]&lt;0,-1,IF(Tabela213241216465054[[#This Row],[Interconnection flow]]&gt;0,1,0))</f>
        <v>-1</v>
      </c>
      <c r="S8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00.3518436723616</v>
      </c>
      <c r="T8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8" s="15">
        <f>Tabela2791120212526272829303132[[#This Row],[curtail_exp]]+Tabela2791120212526272829303132[[#This Row],[Cons+Pump]]</f>
        <v>6651.9471882488269</v>
      </c>
      <c r="V8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99.64815632763839</v>
      </c>
      <c r="W88" s="5">
        <v>457.2</v>
      </c>
      <c r="X88" s="17">
        <f>Tabela213[[#This Row],[Heavy Duty BEV - 80 ToU1]]*10^-2</f>
        <v>4.5720000000000001</v>
      </c>
      <c r="Y88" s="5">
        <v>77.400000000000006</v>
      </c>
      <c r="Z88" s="17">
        <f>Tabela213[[#This Row],[Heavy Duty BEV - 20 UC1]]*10^-2</f>
        <v>0.77400000000000002</v>
      </c>
      <c r="AA88" s="5">
        <v>85.8</v>
      </c>
      <c r="AB88" s="17">
        <f>Tabela213[[#This Row],[Heavy Passenger BEV - 80 ToU1]]*10^-2</f>
        <v>0.85799999999999998</v>
      </c>
      <c r="AC88" s="5">
        <v>63.8</v>
      </c>
      <c r="AD88" s="17">
        <f>Tabela213[[#This Row],[Heavy Passenger BEV - 20 UC1]]*10^-2</f>
        <v>0.63800000000000001</v>
      </c>
      <c r="AE88" s="5">
        <v>1253.0699999999899</v>
      </c>
      <c r="AF88" s="17">
        <f>Tabela213[[#This Row],[Light Duty BEV - 80 ToU1]]*10^-2</f>
        <v>12.5306999999999</v>
      </c>
      <c r="AG88" s="5">
        <v>1145.25</v>
      </c>
      <c r="AH88" s="17">
        <f>Tabela213[[#This Row],[Light Duty BEV - 20 UC1]]*10^-2</f>
        <v>11.452500000000001</v>
      </c>
      <c r="AI88" s="5">
        <v>884.25000000000102</v>
      </c>
      <c r="AJ88" s="17">
        <f>Tabela213[[#This Row],[Light Passenger PHEV - 80 ToU1]]*10^-2</f>
        <v>8.84250000000001</v>
      </c>
      <c r="AK88" s="5">
        <v>629.37</v>
      </c>
      <c r="AL88" s="17">
        <f>Tabela213[[#This Row],[Light Passenger PHEV - 20 UC1]]*10^-2</f>
        <v>6.2937000000000003</v>
      </c>
      <c r="AM88" s="5">
        <v>32769.270000007797</v>
      </c>
      <c r="AN88" s="17">
        <f>Tabela213[[#This Row],[Light Passenger BEV - 80 ToU1]]*10^-2</f>
        <v>327.69270000007799</v>
      </c>
      <c r="AO88" s="5">
        <v>9602.4599999998209</v>
      </c>
      <c r="AP88" s="17">
        <f>Tabela213[[#This Row],[Light Passenger BEV - 20 UC1]]*10^-2</f>
        <v>96.024599999998216</v>
      </c>
      <c r="AQ88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469.67870000007611</v>
      </c>
      <c r="AR88" s="15">
        <f>SUM(Tabela2791120212526272829303132[[#This Row],[Pumping]],Tabela2791120212526272829303132[[#This Row],[Consumption]],Tabela2791120212526272829303132[[#This Row],[EV total]])</f>
        <v>7121.6258882489028</v>
      </c>
      <c r="AS88" s="15">
        <f>Tabela2791120212526272829303132[[#This Row],[Production]]-Tabela2791120212526272829303132[[#This Row],[Cons+Pump+EV]]</f>
        <v>-969.32685632771427</v>
      </c>
      <c r="AT88" s="15">
        <f>IF(Tabela2791120212526272829303132[[#This Row],[Interconnection flow2]]&lt;0,-1,IF(Tabela2791120212526272829303132[[#This Row],[Interconnection flow2]]&gt;0,1,0))</f>
        <v>-1</v>
      </c>
      <c r="AU88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230.6731436722857</v>
      </c>
      <c r="AV8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969.32685632771427</v>
      </c>
      <c r="AX8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2692811922823802</v>
      </c>
      <c r="AY88" s="15">
        <f>Tabela2791120212526272829303132[[#This Row],[Cons+Pump+EV]]+Tabela2791120212526272829303132[[#This Row],[Exportation_EV]]</f>
        <v>7121.6258882489028</v>
      </c>
      <c r="AZ88" s="15">
        <f>Tabela2791120212526272829303132[[#This Row],[Production]]+Tabela2791120212526272829303132[[#This Row],[Importation_EV]]-Tabela2791120212526272829303132[[#This Row],[Cons+Pump+EV+Exp]]</f>
        <v>0</v>
      </c>
      <c r="BA8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8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8" s="15">
        <f>Tabela2791120212526272829303132[[#This Row],[limits2]]-Tabela2791120212526272829303132[[#This Row],[Limits]]</f>
        <v>-469.67870000007588</v>
      </c>
    </row>
    <row r="89" spans="1:55" s="2" customFormat="1" x14ac:dyDescent="0.2">
      <c r="A89" s="3">
        <v>47842.906244965277</v>
      </c>
      <c r="B89" s="21">
        <v>4790.4817429406039</v>
      </c>
      <c r="C89" s="21">
        <v>95.35727577223669</v>
      </c>
      <c r="D89" s="21">
        <v>0.39023362696284952</v>
      </c>
      <c r="E89" s="21">
        <v>528.74785714285713</v>
      </c>
      <c r="F89" s="16">
        <v>0.26509236025706362</v>
      </c>
      <c r="G89" s="21">
        <v>248.76459530026111</v>
      </c>
      <c r="H89" s="21">
        <v>311.98841059602648</v>
      </c>
      <c r="I89" s="20">
        <v>0</v>
      </c>
      <c r="J89" s="21">
        <v>0.42142857142857143</v>
      </c>
      <c r="K89" s="21">
        <v>650.06145251396651</v>
      </c>
      <c r="L89" s="21">
        <v>0</v>
      </c>
      <c r="M89" s="21">
        <v>0</v>
      </c>
      <c r="N89" s="15">
        <f>Tabela21321418475155[[#This Row],[Consumo]]*(1+0.0077)^7</f>
        <v>6606.8918053393027</v>
      </c>
      <c r="O89" s="15">
        <f>Tabela213241216465054[[#This Row],[Consumption]]+Tabela213241216465054[[#This Row],[Pumping]]</f>
        <v>6606.8918053393027</v>
      </c>
      <c r="P89" s="15">
        <f>SUM(Tabela213241216465054[[#This Row],[Hydro]:[Other thermal]])</f>
        <v>5976.4166363106342</v>
      </c>
      <c r="Q89" s="15">
        <f>Tabela213241216465054[[#This Row],[Production]]-Tabela213241216465054[[#This Row],[Cons+Pump]]</f>
        <v>-630.47516902866846</v>
      </c>
      <c r="R89" s="15">
        <f>IF(Tabela213241216465054[[#This Row],[Interconnection flow]]&lt;0,-1,IF(Tabela213241216465054[[#This Row],[Interconnection flow]]&gt;0,1,0))</f>
        <v>-1</v>
      </c>
      <c r="S8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69.5248309713315</v>
      </c>
      <c r="T8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9" s="15">
        <f>Tabela2791120212526272829303132[[#This Row],[curtail_exp]]+Tabela2791120212526272829303132[[#This Row],[Cons+Pump]]</f>
        <v>6606.8918053393027</v>
      </c>
      <c r="V8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30.47516902866846</v>
      </c>
      <c r="W89" s="5">
        <v>457.2</v>
      </c>
      <c r="X89" s="17">
        <f>Tabela213[[#This Row],[Heavy Duty BEV - 80 ToU1]]*10^-2</f>
        <v>4.5720000000000001</v>
      </c>
      <c r="Y89" s="5">
        <v>77.400000000000006</v>
      </c>
      <c r="Z89" s="17">
        <f>Tabela213[[#This Row],[Heavy Duty BEV - 20 UC1]]*10^-2</f>
        <v>0.77400000000000002</v>
      </c>
      <c r="AA89" s="5">
        <v>85.8</v>
      </c>
      <c r="AB89" s="17">
        <f>Tabela213[[#This Row],[Heavy Passenger BEV - 80 ToU1]]*10^-2</f>
        <v>0.85799999999999998</v>
      </c>
      <c r="AC89" s="5">
        <v>63.8</v>
      </c>
      <c r="AD89" s="17">
        <f>Tabela213[[#This Row],[Heavy Passenger BEV - 20 UC1]]*10^-2</f>
        <v>0.63800000000000001</v>
      </c>
      <c r="AE89" s="5">
        <v>1540.44</v>
      </c>
      <c r="AF89" s="17">
        <f>Tabela213[[#This Row],[Light Duty BEV - 80 ToU1]]*10^-2</f>
        <v>15.404400000000001</v>
      </c>
      <c r="AG89" s="5">
        <v>1185.48</v>
      </c>
      <c r="AH89" s="17">
        <f>Tabela213[[#This Row],[Light Duty BEV - 20 UC1]]*10^-2</f>
        <v>11.854800000000001</v>
      </c>
      <c r="AI89" s="5">
        <v>1000.8</v>
      </c>
      <c r="AJ89" s="17">
        <f>Tabela213[[#This Row],[Light Passenger PHEV - 80 ToU1]]*10^-2</f>
        <v>10.007999999999999</v>
      </c>
      <c r="AK89" s="5">
        <v>539.45999999999901</v>
      </c>
      <c r="AL89" s="17">
        <f>Tabela213[[#This Row],[Light Passenger PHEV - 20 UC1]]*10^-2</f>
        <v>5.3945999999999898</v>
      </c>
      <c r="AM89" s="5">
        <v>39154.950000010802</v>
      </c>
      <c r="AN89" s="17">
        <f>Tabela213[[#This Row],[Light Passenger BEV - 80 ToU1]]*10^-2</f>
        <v>391.54950000010803</v>
      </c>
      <c r="AO89" s="5">
        <v>8858.0699999998396</v>
      </c>
      <c r="AP89" s="17">
        <f>Tabela213[[#This Row],[Light Passenger BEV - 20 UC1]]*10^-2</f>
        <v>88.580699999998401</v>
      </c>
      <c r="AQ89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29.63400000010643</v>
      </c>
      <c r="AR89" s="15">
        <f>SUM(Tabela2791120212526272829303132[[#This Row],[Pumping]],Tabela2791120212526272829303132[[#This Row],[Consumption]],Tabela2791120212526272829303132[[#This Row],[EV total]])</f>
        <v>7136.5258053394091</v>
      </c>
      <c r="AS89" s="15">
        <f>Tabela2791120212526272829303132[[#This Row],[Production]]-Tabela2791120212526272829303132[[#This Row],[Cons+Pump+EV]]</f>
        <v>-1160.1091690287749</v>
      </c>
      <c r="AT89" s="15">
        <f>IF(Tabela2791120212526272829303132[[#This Row],[Interconnection flow2]]&lt;0,-1,IF(Tabela2791120212526272829303132[[#This Row],[Interconnection flow2]]&gt;0,1,0))</f>
        <v>-1</v>
      </c>
      <c r="AU89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3039.8908309712251</v>
      </c>
      <c r="AV89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89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160.1091690287749</v>
      </c>
      <c r="AX89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1483766117564683</v>
      </c>
      <c r="AY89" s="15">
        <f>Tabela2791120212526272829303132[[#This Row],[Cons+Pump+EV]]+Tabela2791120212526272829303132[[#This Row],[Exportation_EV]]</f>
        <v>7136.5258053394091</v>
      </c>
      <c r="AZ89" s="15">
        <f>Tabela2791120212526272829303132[[#This Row],[Production]]+Tabela2791120212526272829303132[[#This Row],[Importation_EV]]-Tabela2791120212526272829303132[[#This Row],[Cons+Pump+EV+Exp]]</f>
        <v>0</v>
      </c>
      <c r="BA89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89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89" s="15">
        <f>Tabela2791120212526272829303132[[#This Row],[limits2]]-Tabela2791120212526272829303132[[#This Row],[Limits]]</f>
        <v>-529.63400000010643</v>
      </c>
    </row>
    <row r="90" spans="1:55" s="2" customFormat="1" x14ac:dyDescent="0.2">
      <c r="A90" s="3">
        <v>47842.916661574076</v>
      </c>
      <c r="B90" s="20">
        <v>4003.0107594936712</v>
      </c>
      <c r="C90" s="20">
        <v>100.00465202828433</v>
      </c>
      <c r="D90" s="20">
        <v>0.39023362696284952</v>
      </c>
      <c r="E90" s="20">
        <v>522.4242857142857</v>
      </c>
      <c r="F90" s="16">
        <v>0.25198267086367038</v>
      </c>
      <c r="G90" s="20">
        <v>246.9855874673629</v>
      </c>
      <c r="H90" s="20">
        <v>313.20132450331124</v>
      </c>
      <c r="I90" s="20">
        <v>0</v>
      </c>
      <c r="J90" s="20">
        <v>0.40535714285714286</v>
      </c>
      <c r="K90" s="20">
        <v>1544.3798882681565</v>
      </c>
      <c r="L90" s="20">
        <v>0</v>
      </c>
      <c r="M90" s="20">
        <v>0</v>
      </c>
      <c r="N90" s="15">
        <f>Tabela21321418475155[[#This Row],[Consumo]]*(1+0.0077)^7</f>
        <v>6574.6038728561298</v>
      </c>
      <c r="O90" s="15">
        <f>Tabela213241216465054[[#This Row],[Consumption]]+Tabela213241216465054[[#This Row],[Pumping]]</f>
        <v>6574.6038728561298</v>
      </c>
      <c r="P90" s="15">
        <f>SUM(Tabela213241216465054[[#This Row],[Hydro]:[Other thermal]])</f>
        <v>5186.6741826475991</v>
      </c>
      <c r="Q90" s="15">
        <f>Tabela213241216465054[[#This Row],[Production]]-Tabela213241216465054[[#This Row],[Cons+Pump]]</f>
        <v>-1387.9296902085307</v>
      </c>
      <c r="R90" s="15">
        <f>IF(Tabela213241216465054[[#This Row],[Interconnection flow]]&lt;0,-1,IF(Tabela213241216465054[[#This Row],[Interconnection flow]]&gt;0,1,0))</f>
        <v>-1</v>
      </c>
      <c r="S9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12.0703097914693</v>
      </c>
      <c r="T9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0" s="15">
        <f>Tabela2791120212526272829303132[[#This Row],[curtail_exp]]+Tabela2791120212526272829303132[[#This Row],[Cons+Pump]]</f>
        <v>6574.6038728561298</v>
      </c>
      <c r="V9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87.9296902085307</v>
      </c>
      <c r="W90" s="5">
        <v>457.2</v>
      </c>
      <c r="X90" s="17">
        <f>Tabela213[[#This Row],[Heavy Duty BEV - 80 ToU1]]*10^-2</f>
        <v>4.5720000000000001</v>
      </c>
      <c r="Y90" s="5">
        <v>77.400000000000006</v>
      </c>
      <c r="Z90" s="17">
        <f>Tabela213[[#This Row],[Heavy Duty BEV - 20 UC1]]*10^-2</f>
        <v>0.77400000000000002</v>
      </c>
      <c r="AA90" s="5">
        <v>85.8</v>
      </c>
      <c r="AB90" s="17">
        <f>Tabela213[[#This Row],[Heavy Passenger BEV - 80 ToU1]]*10^-2</f>
        <v>0.85799999999999998</v>
      </c>
      <c r="AC90" s="5">
        <v>63.8</v>
      </c>
      <c r="AD90" s="17">
        <f>Tabela213[[#This Row],[Heavy Passenger BEV - 20 UC1]]*10^-2</f>
        <v>0.63800000000000001</v>
      </c>
      <c r="AE90" s="5">
        <v>2176.1999999999998</v>
      </c>
      <c r="AF90" s="17">
        <f>Tabela213[[#This Row],[Light Duty BEV - 80 ToU1]]*10^-2</f>
        <v>21.761999999999997</v>
      </c>
      <c r="AG90" s="5">
        <v>1291.5</v>
      </c>
      <c r="AH90" s="17">
        <f>Tabela213[[#This Row],[Light Duty BEV - 20 UC1]]*10^-2</f>
        <v>12.915000000000001</v>
      </c>
      <c r="AI90" s="5">
        <v>1375.28999999999</v>
      </c>
      <c r="AJ90" s="17">
        <f>Tabela213[[#This Row],[Light Passenger PHEV - 80 ToU1]]*10^-2</f>
        <v>13.752899999999899</v>
      </c>
      <c r="AK90" s="5">
        <v>581.219999999999</v>
      </c>
      <c r="AL90" s="17">
        <f>Tabela213[[#This Row],[Light Passenger PHEV - 20 UC1]]*10^-2</f>
        <v>5.81219999999999</v>
      </c>
      <c r="AM90" s="5">
        <v>43493.670000013299</v>
      </c>
      <c r="AN90" s="17">
        <f>Tabela213[[#This Row],[Light Passenger BEV - 80 ToU1]]*10^-2</f>
        <v>434.93670000013299</v>
      </c>
      <c r="AO90" s="5">
        <v>7965.0899999998501</v>
      </c>
      <c r="AP90" s="17">
        <f>Tabela213[[#This Row],[Light Passenger BEV - 20 UC1]]*10^-2</f>
        <v>79.650899999998501</v>
      </c>
      <c r="AQ90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575.6717000001313</v>
      </c>
      <c r="AR90" s="15">
        <f>SUM(Tabela2791120212526272829303132[[#This Row],[Pumping]],Tabela2791120212526272829303132[[#This Row],[Consumption]],Tabela2791120212526272829303132[[#This Row],[EV total]])</f>
        <v>7150.2755728562606</v>
      </c>
      <c r="AS90" s="15">
        <f>Tabela2791120212526272829303132[[#This Row],[Production]]-Tabela2791120212526272829303132[[#This Row],[Cons+Pump+EV]]</f>
        <v>-1963.6013902086615</v>
      </c>
      <c r="AT90" s="15">
        <f>IF(Tabela2791120212526272829303132[[#This Row],[Interconnection flow2]]&lt;0,-1,IF(Tabela2791120212526272829303132[[#This Row],[Interconnection flow2]]&gt;0,1,0))</f>
        <v>-1</v>
      </c>
      <c r="AU90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236.3986097913385</v>
      </c>
      <c r="AV90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0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1963.6013902086615</v>
      </c>
      <c r="AX90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0471454714189566</v>
      </c>
      <c r="AY90" s="15">
        <f>Tabela2791120212526272829303132[[#This Row],[Cons+Pump+EV]]+Tabela2791120212526272829303132[[#This Row],[Exportation_EV]]</f>
        <v>7150.2755728562606</v>
      </c>
      <c r="AZ90" s="15">
        <f>Tabela2791120212526272829303132[[#This Row],[Production]]+Tabela2791120212526272829303132[[#This Row],[Importation_EV]]-Tabela2791120212526272829303132[[#This Row],[Cons+Pump+EV+Exp]]</f>
        <v>0</v>
      </c>
      <c r="BA90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0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0" s="15">
        <f>Tabela2791120212526272829303132[[#This Row],[limits2]]-Tabela2791120212526272829303132[[#This Row],[Limits]]</f>
        <v>-575.67170000013084</v>
      </c>
    </row>
    <row r="91" spans="1:55" s="2" customFormat="1" x14ac:dyDescent="0.2">
      <c r="A91" s="3">
        <v>47842.927078182867</v>
      </c>
      <c r="B91" s="21">
        <v>3850.7450827653356</v>
      </c>
      <c r="C91" s="21">
        <v>119.62690733159657</v>
      </c>
      <c r="D91" s="21">
        <v>0.39023362696284952</v>
      </c>
      <c r="E91" s="21">
        <v>506.21</v>
      </c>
      <c r="F91" s="16">
        <v>0.26866214505517194</v>
      </c>
      <c r="G91" s="21">
        <v>244.02057441253262</v>
      </c>
      <c r="H91" s="21">
        <v>309.15827814569536</v>
      </c>
      <c r="I91" s="20">
        <v>0</v>
      </c>
      <c r="J91" s="21">
        <v>0.39464285714285718</v>
      </c>
      <c r="K91" s="21">
        <v>1637.4134078212292</v>
      </c>
      <c r="L91" s="21">
        <v>0</v>
      </c>
      <c r="M91" s="21">
        <v>0</v>
      </c>
      <c r="N91" s="15">
        <f>Tabela21321418475155[[#This Row],[Consumo]]*(1+0.0077)^7</f>
        <v>6497.4715897018859</v>
      </c>
      <c r="O91" s="15">
        <f>Tabela213241216465054[[#This Row],[Consumption]]+Tabela213241216465054[[#This Row],[Pumping]]</f>
        <v>6497.4715897018859</v>
      </c>
      <c r="P91" s="15">
        <f>SUM(Tabela213241216465054[[#This Row],[Hydro]:[Other thermal]])</f>
        <v>5030.81438128432</v>
      </c>
      <c r="Q91" s="15">
        <f>Tabela213241216465054[[#This Row],[Production]]-Tabela213241216465054[[#This Row],[Cons+Pump]]</f>
        <v>-1466.6572084175659</v>
      </c>
      <c r="R91" s="15">
        <f>IF(Tabela213241216465054[[#This Row],[Interconnection flow]]&lt;0,-1,IF(Tabela213241216465054[[#This Row],[Interconnection flow]]&gt;0,1,0))</f>
        <v>-1</v>
      </c>
      <c r="S9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33.3427915824341</v>
      </c>
      <c r="T9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1" s="15">
        <f>Tabela2791120212526272829303132[[#This Row],[curtail_exp]]+Tabela2791120212526272829303132[[#This Row],[Cons+Pump]]</f>
        <v>6497.4715897018859</v>
      </c>
      <c r="V9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466.6572084175659</v>
      </c>
      <c r="W91" s="5">
        <v>232.2</v>
      </c>
      <c r="X91" s="17">
        <f>Tabela213[[#This Row],[Heavy Duty BEV - 80 ToU1]]*10^-2</f>
        <v>2.3220000000000001</v>
      </c>
      <c r="Y91" s="5">
        <v>77.400000000000006</v>
      </c>
      <c r="Z91" s="17">
        <f>Tabela213[[#This Row],[Heavy Duty BEV - 20 UC1]]*10^-2</f>
        <v>0.77400000000000002</v>
      </c>
      <c r="AA91" s="5">
        <v>85.8</v>
      </c>
      <c r="AB91" s="17">
        <f>Tabela213[[#This Row],[Heavy Passenger BEV - 80 ToU1]]*10^-2</f>
        <v>0.85799999999999998</v>
      </c>
      <c r="AC91" s="5">
        <v>63.8</v>
      </c>
      <c r="AD91" s="17">
        <f>Tabela213[[#This Row],[Heavy Passenger BEV - 20 UC1]]*10^-2</f>
        <v>0.63800000000000001</v>
      </c>
      <c r="AE91" s="5">
        <v>4588.1999999999498</v>
      </c>
      <c r="AF91" s="17">
        <f>Tabela213[[#This Row],[Light Duty BEV - 80 ToU1]]*10^-2</f>
        <v>45.881999999999501</v>
      </c>
      <c r="AG91" s="5">
        <v>1318.14</v>
      </c>
      <c r="AH91" s="17">
        <f>Tabela213[[#This Row],[Light Duty BEV - 20 UC1]]*10^-2</f>
        <v>13.181400000000002</v>
      </c>
      <c r="AI91" s="5">
        <v>2814.1199999999699</v>
      </c>
      <c r="AJ91" s="17">
        <f>Tabela213[[#This Row],[Light Passenger PHEV - 80 ToU1]]*10^-2</f>
        <v>28.141199999999699</v>
      </c>
      <c r="AK91" s="5">
        <v>389.60999999999899</v>
      </c>
      <c r="AL91" s="17">
        <f>Tabela213[[#This Row],[Light Passenger PHEV - 20 UC1]]*10^-2</f>
        <v>3.8960999999999899</v>
      </c>
      <c r="AM91" s="5">
        <v>44429.130000014098</v>
      </c>
      <c r="AN91" s="17">
        <f>Tabela213[[#This Row],[Light Passenger BEV - 80 ToU1]]*10^-2</f>
        <v>444.29130000014101</v>
      </c>
      <c r="AO91" s="5">
        <v>7332.3899999998603</v>
      </c>
      <c r="AP91" s="17">
        <f>Tabela213[[#This Row],[Light Passenger BEV - 20 UC1]]*10^-2</f>
        <v>73.323899999998602</v>
      </c>
      <c r="AQ91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13.30790000013883</v>
      </c>
      <c r="AR91" s="15">
        <f>SUM(Tabela2791120212526272829303132[[#This Row],[Pumping]],Tabela2791120212526272829303132[[#This Row],[Consumption]],Tabela2791120212526272829303132[[#This Row],[EV total]])</f>
        <v>7110.7794897020249</v>
      </c>
      <c r="AS91" s="15">
        <f>Tabela2791120212526272829303132[[#This Row],[Production]]-Tabela2791120212526272829303132[[#This Row],[Cons+Pump+EV]]</f>
        <v>-2079.9651084177049</v>
      </c>
      <c r="AT91" s="15">
        <f>IF(Tabela2791120212526272829303132[[#This Row],[Interconnection flow2]]&lt;0,-1,IF(Tabela2791120212526272829303132[[#This Row],[Interconnection flow2]]&gt;0,1,0))</f>
        <v>-1</v>
      </c>
      <c r="AU91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20.0348915822951</v>
      </c>
      <c r="AV91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1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79.9651084177049</v>
      </c>
      <c r="AX91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2438016259390287</v>
      </c>
      <c r="AY91" s="15">
        <f>Tabela2791120212526272829303132[[#This Row],[Cons+Pump+EV]]+Tabela2791120212526272829303132[[#This Row],[Exportation_EV]]</f>
        <v>7110.7794897020249</v>
      </c>
      <c r="AZ91" s="15">
        <f>Tabela2791120212526272829303132[[#This Row],[Production]]+Tabela2791120212526272829303132[[#This Row],[Importation_EV]]-Tabela2791120212526272829303132[[#This Row],[Cons+Pump+EV+Exp]]</f>
        <v>0</v>
      </c>
      <c r="BA91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1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1" s="15">
        <f>Tabela2791120212526272829303132[[#This Row],[limits2]]-Tabela2791120212526272829303132[[#This Row],[Limits]]</f>
        <v>-613.30790000013894</v>
      </c>
    </row>
    <row r="92" spans="1:55" s="2" customFormat="1" x14ac:dyDescent="0.2">
      <c r="A92" s="3">
        <v>47842.937494791666</v>
      </c>
      <c r="B92" s="20">
        <v>3822.1079600778967</v>
      </c>
      <c r="C92" s="20">
        <v>138.21641235578713</v>
      </c>
      <c r="D92" s="20">
        <v>0.39023362696284952</v>
      </c>
      <c r="E92" s="20">
        <v>499.88642857142855</v>
      </c>
      <c r="F92" s="16">
        <v>0.27044703745422616</v>
      </c>
      <c r="G92" s="20">
        <v>244.31707571801567</v>
      </c>
      <c r="H92" s="20">
        <v>309.29304635761588</v>
      </c>
      <c r="I92" s="20">
        <v>0</v>
      </c>
      <c r="J92" s="20">
        <v>0.41428571428571426</v>
      </c>
      <c r="K92" s="20">
        <v>1543.2067039106146</v>
      </c>
      <c r="L92" s="20">
        <v>0</v>
      </c>
      <c r="M92" s="20">
        <v>0</v>
      </c>
      <c r="N92" s="15">
        <f>Tabela21321418475155[[#This Row],[Consumo]]*(1+0.0077)^7</f>
        <v>6393.9602767411279</v>
      </c>
      <c r="O92" s="15">
        <f>Tabela213241216465054[[#This Row],[Consumption]]+Tabela213241216465054[[#This Row],[Pumping]]</f>
        <v>6393.9602767411279</v>
      </c>
      <c r="P92" s="15">
        <f>SUM(Tabela213241216465054[[#This Row],[Hydro]:[Other thermal]])</f>
        <v>5014.8958894594471</v>
      </c>
      <c r="Q92" s="15">
        <f>Tabela213241216465054[[#This Row],[Production]]-Tabela213241216465054[[#This Row],[Cons+Pump]]</f>
        <v>-1379.0643872816809</v>
      </c>
      <c r="R92" s="15">
        <f>IF(Tabela213241216465054[[#This Row],[Interconnection flow]]&lt;0,-1,IF(Tabela213241216465054[[#This Row],[Interconnection flow]]&gt;0,1,0))</f>
        <v>-1</v>
      </c>
      <c r="S9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20.9356127183191</v>
      </c>
      <c r="T9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2" s="15">
        <f>Tabela2791120212526272829303132[[#This Row],[curtail_exp]]+Tabela2791120212526272829303132[[#This Row],[Cons+Pump]]</f>
        <v>6393.9602767411279</v>
      </c>
      <c r="V9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79.0643872816809</v>
      </c>
      <c r="W92" s="5">
        <v>232.2</v>
      </c>
      <c r="X92" s="17">
        <f>Tabela213[[#This Row],[Heavy Duty BEV - 80 ToU1]]*10^-2</f>
        <v>2.3220000000000001</v>
      </c>
      <c r="Y92" s="5">
        <v>77.400000000000006</v>
      </c>
      <c r="Z92" s="17">
        <f>Tabela213[[#This Row],[Heavy Duty BEV - 20 UC1]]*10^-2</f>
        <v>0.77400000000000002</v>
      </c>
      <c r="AA92" s="5">
        <v>151.80000000000001</v>
      </c>
      <c r="AB92" s="17">
        <f>Tabela213[[#This Row],[Heavy Passenger BEV - 80 ToU1]]*10^-2</f>
        <v>1.5180000000000002</v>
      </c>
      <c r="AC92" s="5">
        <v>63.8</v>
      </c>
      <c r="AD92" s="17">
        <f>Tabela213[[#This Row],[Heavy Passenger BEV - 20 UC1]]*10^-2</f>
        <v>0.63800000000000001</v>
      </c>
      <c r="AE92" s="5">
        <v>7381.7999999999001</v>
      </c>
      <c r="AF92" s="17">
        <f>Tabela213[[#This Row],[Light Duty BEV - 80 ToU1]]*10^-2</f>
        <v>73.817999999999003</v>
      </c>
      <c r="AG92" s="5">
        <v>1411.65</v>
      </c>
      <c r="AH92" s="17">
        <f>Tabela213[[#This Row],[Light Duty BEV - 20 UC1]]*10^-2</f>
        <v>14.116500000000002</v>
      </c>
      <c r="AI92" s="5">
        <v>4291.1099999999396</v>
      </c>
      <c r="AJ92" s="17">
        <f>Tabela213[[#This Row],[Light Passenger PHEV - 80 ToU1]]*10^-2</f>
        <v>42.911099999999401</v>
      </c>
      <c r="AK92" s="5">
        <v>342.99</v>
      </c>
      <c r="AL92" s="17">
        <f>Tabela213[[#This Row],[Light Passenger PHEV - 20 UC1]]*10^-2</f>
        <v>3.4298999999999999</v>
      </c>
      <c r="AM92" s="5">
        <v>45808.020000014702</v>
      </c>
      <c r="AN92" s="17">
        <f>Tabela213[[#This Row],[Light Passenger BEV - 80 ToU1]]*10^-2</f>
        <v>458.08020000014704</v>
      </c>
      <c r="AO92" s="5">
        <v>6684.8399999998801</v>
      </c>
      <c r="AP92" s="17">
        <f>Tabela213[[#This Row],[Light Passenger BEV - 20 UC1]]*10^-2</f>
        <v>66.848399999998804</v>
      </c>
      <c r="AQ92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64.45610000014426</v>
      </c>
      <c r="AR92" s="15">
        <f>SUM(Tabela2791120212526272829303132[[#This Row],[Pumping]],Tabela2791120212526272829303132[[#This Row],[Consumption]],Tabela2791120212526272829303132[[#This Row],[EV total]])</f>
        <v>7058.416376741272</v>
      </c>
      <c r="AS92" s="15">
        <f>Tabela2791120212526272829303132[[#This Row],[Production]]-Tabela2791120212526272829303132[[#This Row],[Cons+Pump+EV]]</f>
        <v>-2043.5204872818249</v>
      </c>
      <c r="AT92" s="15">
        <f>IF(Tabela2791120212526272829303132[[#This Row],[Interconnection flow2]]&lt;0,-1,IF(Tabela2791120212526272829303132[[#This Row],[Interconnection flow2]]&gt;0,1,0))</f>
        <v>-1</v>
      </c>
      <c r="AU92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2156.4795127181751</v>
      </c>
      <c r="AV92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2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043.5204872818249</v>
      </c>
      <c r="AX92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3554458208986156</v>
      </c>
      <c r="AY92" s="15">
        <f>Tabela2791120212526272829303132[[#This Row],[Cons+Pump+EV]]+Tabela2791120212526272829303132[[#This Row],[Exportation_EV]]</f>
        <v>7058.416376741272</v>
      </c>
      <c r="AZ92" s="15">
        <f>Tabela2791120212526272829303132[[#This Row],[Production]]+Tabela2791120212526272829303132[[#This Row],[Importation_EV]]-Tabela2791120212526272829303132[[#This Row],[Cons+Pump+EV+Exp]]</f>
        <v>0</v>
      </c>
      <c r="BA92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2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2" s="15">
        <f>Tabela2791120212526272829303132[[#This Row],[limits2]]-Tabela2791120212526272829303132[[#This Row],[Limits]]</f>
        <v>-664.45610000014403</v>
      </c>
    </row>
    <row r="93" spans="1:55" s="2" customFormat="1" x14ac:dyDescent="0.2">
      <c r="A93" s="3">
        <v>47842.947911400464</v>
      </c>
      <c r="B93" s="21">
        <v>3524.2619279454721</v>
      </c>
      <c r="C93" s="21">
        <v>146.30628954224042</v>
      </c>
      <c r="D93" s="21">
        <v>0.39023362696284952</v>
      </c>
      <c r="E93" s="21">
        <v>508.15571428571428</v>
      </c>
      <c r="F93" s="16">
        <v>0.27223192985328037</v>
      </c>
      <c r="G93" s="21">
        <v>244.02057441253262</v>
      </c>
      <c r="H93" s="21">
        <v>310.64072847682121</v>
      </c>
      <c r="I93" s="20">
        <v>0</v>
      </c>
      <c r="J93" s="21">
        <v>0.41250000000000003</v>
      </c>
      <c r="K93" s="21">
        <v>1765.9944134078212</v>
      </c>
      <c r="L93" s="21">
        <v>0</v>
      </c>
      <c r="M93" s="21">
        <v>0.2004463040446304</v>
      </c>
      <c r="N93" s="15">
        <f>Tabela21321418475155[[#This Row],[Consumo]]*(1+0.0077)^7</f>
        <v>6289.0772542304312</v>
      </c>
      <c r="O93" s="15">
        <f>Tabela213241216465054[[#This Row],[Consumption]]+Tabela213241216465054[[#This Row],[Pumping]]</f>
        <v>6289.277700534476</v>
      </c>
      <c r="P93" s="15">
        <f>SUM(Tabela213241216465054[[#This Row],[Hydro]:[Other thermal]])</f>
        <v>4734.460200219597</v>
      </c>
      <c r="Q93" s="15">
        <f>Tabela213241216465054[[#This Row],[Production]]-Tabela213241216465054[[#This Row],[Cons+Pump]]</f>
        <v>-1554.817500314879</v>
      </c>
      <c r="R93" s="15">
        <f>IF(Tabela213241216465054[[#This Row],[Interconnection flow]]&lt;0,-1,IF(Tabela213241216465054[[#This Row],[Interconnection flow]]&gt;0,1,0))</f>
        <v>-1</v>
      </c>
      <c r="S9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45.182499685121</v>
      </c>
      <c r="T9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3" s="15">
        <f>Tabela2791120212526272829303132[[#This Row],[curtail_exp]]+Tabela2791120212526272829303132[[#This Row],[Cons+Pump]]</f>
        <v>6289.277700534476</v>
      </c>
      <c r="V9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54.817500314879</v>
      </c>
      <c r="W93" s="5">
        <v>270.89999999999998</v>
      </c>
      <c r="X93" s="17">
        <f>Tabela213[[#This Row],[Heavy Duty BEV - 80 ToU1]]*10^-2</f>
        <v>2.7089999999999996</v>
      </c>
      <c r="Y93" s="5">
        <v>341.099999999999</v>
      </c>
      <c r="Z93" s="17">
        <f>Tabela213[[#This Row],[Heavy Duty BEV - 20 UC1]]*10^-2</f>
        <v>3.4109999999999903</v>
      </c>
      <c r="AA93" s="5">
        <v>151.80000000000001</v>
      </c>
      <c r="AB93" s="17">
        <f>Tabela213[[#This Row],[Heavy Passenger BEV - 80 ToU1]]*10^-2</f>
        <v>1.5180000000000002</v>
      </c>
      <c r="AC93" s="5">
        <v>63.8</v>
      </c>
      <c r="AD93" s="17">
        <f>Tabela213[[#This Row],[Heavy Passenger BEV - 20 UC1]]*10^-2</f>
        <v>0.63800000000000001</v>
      </c>
      <c r="AE93" s="5">
        <v>9955.0799999998399</v>
      </c>
      <c r="AF93" s="17">
        <f>Tabela213[[#This Row],[Light Duty BEV - 80 ToU1]]*10^-2</f>
        <v>99.550799999998404</v>
      </c>
      <c r="AG93" s="5">
        <v>1471.59</v>
      </c>
      <c r="AH93" s="17">
        <f>Tabela213[[#This Row],[Light Duty BEV - 20 UC1]]*10^-2</f>
        <v>14.7159</v>
      </c>
      <c r="AI93" s="5">
        <v>5141.5199999999104</v>
      </c>
      <c r="AJ93" s="17">
        <f>Tabela213[[#This Row],[Light Passenger PHEV - 80 ToU1]]*10^-2</f>
        <v>51.415199999999103</v>
      </c>
      <c r="AK93" s="5">
        <v>296.37</v>
      </c>
      <c r="AL93" s="17">
        <f>Tabela213[[#This Row],[Light Passenger PHEV - 20 UC1]]*10^-2</f>
        <v>2.9637000000000002</v>
      </c>
      <c r="AM93" s="5">
        <v>46730.700000015</v>
      </c>
      <c r="AN93" s="17">
        <f>Tabela213[[#This Row],[Light Passenger BEV - 80 ToU1]]*10^-2</f>
        <v>467.30700000015003</v>
      </c>
      <c r="AO93" s="5">
        <v>6050.8799999999001</v>
      </c>
      <c r="AP93" s="17">
        <f>Tabela213[[#This Row],[Light Passenger BEV - 20 UC1]]*10^-2</f>
        <v>60.508799999998999</v>
      </c>
      <c r="AQ93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04.73740000014652</v>
      </c>
      <c r="AR93" s="15">
        <f>SUM(Tabela2791120212526272829303132[[#This Row],[Pumping]],Tabela2791120212526272829303132[[#This Row],[Consumption]],Tabela2791120212526272829303132[[#This Row],[EV total]])</f>
        <v>6994.0151005346224</v>
      </c>
      <c r="AS93" s="15">
        <f>Tabela2791120212526272829303132[[#This Row],[Production]]-Tabela2791120212526272829303132[[#This Row],[Cons+Pump+EV]]</f>
        <v>-2259.5549003150254</v>
      </c>
      <c r="AT93" s="15">
        <f>IF(Tabela2791120212526272829303132[[#This Row],[Interconnection flow2]]&lt;0,-1,IF(Tabela2791120212526272829303132[[#This Row],[Interconnection flow2]]&gt;0,1,0))</f>
        <v>-1</v>
      </c>
      <c r="AU93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1940.4450996849746</v>
      </c>
      <c r="AV93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3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2259.5549003150254</v>
      </c>
      <c r="AX93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26642297840849827</v>
      </c>
      <c r="AY93" s="15">
        <f>Tabela2791120212526272829303132[[#This Row],[Cons+Pump+EV]]+Tabela2791120212526272829303132[[#This Row],[Exportation_EV]]</f>
        <v>6994.0151005346224</v>
      </c>
      <c r="AZ93" s="15">
        <f>Tabela2791120212526272829303132[[#This Row],[Production]]+Tabela2791120212526272829303132[[#This Row],[Importation_EV]]-Tabela2791120212526272829303132[[#This Row],[Cons+Pump+EV+Exp]]</f>
        <v>0</v>
      </c>
      <c r="BA93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3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3" s="15">
        <f>Tabela2791120212526272829303132[[#This Row],[limits2]]-Tabela2791120212526272829303132[[#This Row],[Limits]]</f>
        <v>-704.73740000014641</v>
      </c>
    </row>
    <row r="94" spans="1:55" s="2" customFormat="1" x14ac:dyDescent="0.2">
      <c r="A94" s="3">
        <v>47842.958328009256</v>
      </c>
      <c r="B94" s="20">
        <v>2321.2034323271669</v>
      </c>
      <c r="C94" s="20">
        <v>157.32229251953851</v>
      </c>
      <c r="D94" s="20">
        <v>0.39023362696284952</v>
      </c>
      <c r="E94" s="20">
        <v>516.91142857142859</v>
      </c>
      <c r="F94" s="16">
        <v>0.23631981231936386</v>
      </c>
      <c r="G94" s="20">
        <v>225.34099216710183</v>
      </c>
      <c r="H94" s="20">
        <v>311.44933774834436</v>
      </c>
      <c r="I94" s="20">
        <v>0</v>
      </c>
      <c r="J94" s="20">
        <v>0.4107142857142857</v>
      </c>
      <c r="K94" s="20">
        <v>3198.5698324022346</v>
      </c>
      <c r="L94" s="20">
        <v>0</v>
      </c>
      <c r="M94" s="20">
        <v>170.78025104602511</v>
      </c>
      <c r="N94" s="15">
        <f>Tabela21321418475155[[#This Row],[Consumo]]*(1+0.0077)^7</f>
        <v>6111.1770772153059</v>
      </c>
      <c r="O94" s="15">
        <f>Tabela213241216465054[[#This Row],[Consumption]]+Tabela213241216465054[[#This Row],[Pumping]]</f>
        <v>6281.957328261331</v>
      </c>
      <c r="P94" s="15">
        <f>SUM(Tabela213241216465054[[#This Row],[Hydro]:[Other thermal]])</f>
        <v>3533.2647510585771</v>
      </c>
      <c r="Q94" s="15">
        <f>Tabela213241216465054[[#This Row],[Production]]-Tabela213241216465054[[#This Row],[Cons+Pump]]</f>
        <v>-2748.6925772027539</v>
      </c>
      <c r="R94" s="15">
        <f>IF(Tabela213241216465054[[#This Row],[Interconnection flow]]&lt;0,-1,IF(Tabela213241216465054[[#This Row],[Interconnection flow]]&gt;0,1,0))</f>
        <v>-1</v>
      </c>
      <c r="S9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51.3074227972461</v>
      </c>
      <c r="T9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4" s="15">
        <f>Tabela2791120212526272829303132[[#This Row],[curtail_exp]]+Tabela2791120212526272829303132[[#This Row],[Cons+Pump]]</f>
        <v>6281.957328261331</v>
      </c>
      <c r="V9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48.6925772027539</v>
      </c>
      <c r="W94" s="5">
        <v>348.3</v>
      </c>
      <c r="X94" s="17">
        <f>Tabela213[[#This Row],[Heavy Duty BEV - 80 ToU1]]*10^-2</f>
        <v>3.4830000000000001</v>
      </c>
      <c r="Y94" s="5">
        <v>379.79999999999899</v>
      </c>
      <c r="Z94" s="17">
        <f>Tabela213[[#This Row],[Heavy Duty BEV - 20 UC1]]*10^-2</f>
        <v>3.7979999999999898</v>
      </c>
      <c r="AA94" s="5">
        <v>217.8</v>
      </c>
      <c r="AB94" s="17">
        <f>Tabela213[[#This Row],[Heavy Passenger BEV - 80 ToU1]]*10^-2</f>
        <v>2.1780000000000004</v>
      </c>
      <c r="AC94" s="5">
        <v>85.8</v>
      </c>
      <c r="AD94" s="17">
        <f>Tabela213[[#This Row],[Heavy Passenger BEV - 20 UC1]]*10^-2</f>
        <v>0.85799999999999998</v>
      </c>
      <c r="AE94" s="5">
        <v>12781.2599999997</v>
      </c>
      <c r="AF94" s="17">
        <f>Tabela213[[#This Row],[Light Duty BEV - 80 ToU1]]*10^-2</f>
        <v>127.812599999997</v>
      </c>
      <c r="AG94" s="5">
        <v>1464.93</v>
      </c>
      <c r="AH94" s="17">
        <f>Tabela213[[#This Row],[Light Duty BEV - 20 UC1]]*10^-2</f>
        <v>14.6493</v>
      </c>
      <c r="AI94" s="5">
        <v>6893.0999999998703</v>
      </c>
      <c r="AJ94" s="17">
        <f>Tabela213[[#This Row],[Light Passenger PHEV - 80 ToU1]]*10^-2</f>
        <v>68.930999999998704</v>
      </c>
      <c r="AK94" s="5">
        <v>239.76</v>
      </c>
      <c r="AL94" s="17">
        <f>Tabela213[[#This Row],[Light Passenger PHEV - 20 UC1]]*10^-2</f>
        <v>2.3976000000000002</v>
      </c>
      <c r="AM94" s="5">
        <v>46718.640000015002</v>
      </c>
      <c r="AN94" s="17">
        <f>Tabela213[[#This Row],[Light Passenger BEV - 80 ToU1]]*10^-2</f>
        <v>467.18640000015006</v>
      </c>
      <c r="AO94" s="5">
        <v>5183.2799999999097</v>
      </c>
      <c r="AP94" s="17">
        <f>Tabela213[[#This Row],[Light Passenger BEV - 20 UC1]]*10^-2</f>
        <v>51.832799999999096</v>
      </c>
      <c r="AQ94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43.12670000014487</v>
      </c>
      <c r="AR94" s="15">
        <f>SUM(Tabela2791120212526272829303132[[#This Row],[Pumping]],Tabela2791120212526272829303132[[#This Row],[Consumption]],Tabela2791120212526272829303132[[#This Row],[EV total]])</f>
        <v>7025.0840282614754</v>
      </c>
      <c r="AS94" s="15">
        <f>Tabela2791120212526272829303132[[#This Row],[Production]]-Tabela2791120212526272829303132[[#This Row],[Cons+Pump+EV]]</f>
        <v>-3491.8192772028983</v>
      </c>
      <c r="AT94" s="15">
        <f>IF(Tabela2791120212526272829303132[[#This Row],[Interconnection flow2]]&lt;0,-1,IF(Tabela2791120212526272829303132[[#This Row],[Interconnection flow2]]&gt;0,1,0))</f>
        <v>-1</v>
      </c>
      <c r="AU94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08.18072279710168</v>
      </c>
      <c r="AV94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4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491.8192772028983</v>
      </c>
      <c r="AX94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1203948131667654</v>
      </c>
      <c r="AY94" s="15">
        <f>Tabela2791120212526272829303132[[#This Row],[Cons+Pump+EV]]+Tabela2791120212526272829303132[[#This Row],[Exportation_EV]]</f>
        <v>7025.0840282614754</v>
      </c>
      <c r="AZ94" s="15">
        <f>Tabela2791120212526272829303132[[#This Row],[Production]]+Tabela2791120212526272829303132[[#This Row],[Importation_EV]]-Tabela2791120212526272829303132[[#This Row],[Cons+Pump+EV+Exp]]</f>
        <v>0</v>
      </c>
      <c r="BA94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4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4" s="15">
        <f>Tabela2791120212526272829303132[[#This Row],[limits2]]-Tabela2791120212526272829303132[[#This Row],[Limits]]</f>
        <v>-743.12670000014441</v>
      </c>
    </row>
    <row r="95" spans="1:55" s="2" customFormat="1" x14ac:dyDescent="0.2">
      <c r="A95" s="3">
        <v>47842.968744618054</v>
      </c>
      <c r="B95" s="21">
        <v>2149.4804771178187</v>
      </c>
      <c r="C95" s="21">
        <v>160.59266840342389</v>
      </c>
      <c r="D95" s="21">
        <v>0.39023362696284952</v>
      </c>
      <c r="E95" s="21">
        <v>521.28928571428571</v>
      </c>
      <c r="F95" s="16">
        <v>0.2758017146513887</v>
      </c>
      <c r="G95" s="21">
        <v>171.08125326370759</v>
      </c>
      <c r="H95" s="21">
        <v>311.31456953642385</v>
      </c>
      <c r="I95" s="20">
        <v>0</v>
      </c>
      <c r="J95" s="21">
        <v>0.41607142857142859</v>
      </c>
      <c r="K95" s="21">
        <v>3392.0279329608938</v>
      </c>
      <c r="L95" s="21">
        <v>0</v>
      </c>
      <c r="M95" s="21">
        <v>223.89852161785217</v>
      </c>
      <c r="N95" s="15">
        <f>Tabela21321418475155[[#This Row],[Consumo]]*(1+0.0077)^7</f>
        <v>5977.1716057982185</v>
      </c>
      <c r="O95" s="15">
        <f>Tabela213241216465054[[#This Row],[Consumption]]+Tabela213241216465054[[#This Row],[Pumping]]</f>
        <v>6201.070127416071</v>
      </c>
      <c r="P95" s="15">
        <f>SUM(Tabela213241216465054[[#This Row],[Hydro]:[Other thermal]])</f>
        <v>3314.8403608058456</v>
      </c>
      <c r="Q95" s="15">
        <f>Tabela213241216465054[[#This Row],[Production]]-Tabela213241216465054[[#This Row],[Cons+Pump]]</f>
        <v>-2886.2297666102254</v>
      </c>
      <c r="R95" s="15">
        <f>IF(Tabela213241216465054[[#This Row],[Interconnection flow]]&lt;0,-1,IF(Tabela213241216465054[[#This Row],[Interconnection flow]]&gt;0,1,0))</f>
        <v>-1</v>
      </c>
      <c r="S9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13.7702333897746</v>
      </c>
      <c r="T9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5" s="15">
        <f>Tabela2791120212526272829303132[[#This Row],[curtail_exp]]+Tabela2791120212526272829303132[[#This Row],[Cons+Pump]]</f>
        <v>6201.070127416071</v>
      </c>
      <c r="V9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86.2297666102254</v>
      </c>
      <c r="W95" s="5">
        <v>387</v>
      </c>
      <c r="X95" s="17">
        <f>Tabela213[[#This Row],[Heavy Duty BEV - 80 ToU1]]*10^-2</f>
        <v>3.87</v>
      </c>
      <c r="Y95" s="5">
        <v>379.79999999999899</v>
      </c>
      <c r="Z95" s="17">
        <f>Tabela213[[#This Row],[Heavy Duty BEV - 20 UC1]]*10^-2</f>
        <v>3.7979999999999898</v>
      </c>
      <c r="AA95" s="5">
        <v>237.6</v>
      </c>
      <c r="AB95" s="17">
        <f>Tabela213[[#This Row],[Heavy Passenger BEV - 80 ToU1]]*10^-2</f>
        <v>2.3759999999999999</v>
      </c>
      <c r="AC95" s="5">
        <v>85.8</v>
      </c>
      <c r="AD95" s="17">
        <f>Tabela213[[#This Row],[Heavy Passenger BEV - 20 UC1]]*10^-2</f>
        <v>0.85799999999999998</v>
      </c>
      <c r="AE95" s="5">
        <v>13522.8599999997</v>
      </c>
      <c r="AF95" s="17">
        <f>Tabela213[[#This Row],[Light Duty BEV - 80 ToU1]]*10^-2</f>
        <v>135.22859999999702</v>
      </c>
      <c r="AG95" s="5">
        <v>1451.88</v>
      </c>
      <c r="AH95" s="17">
        <f>Tabela213[[#This Row],[Light Duty BEV - 20 UC1]]*10^-2</f>
        <v>14.518800000000001</v>
      </c>
      <c r="AI95" s="5">
        <v>9027.62999999983</v>
      </c>
      <c r="AJ95" s="17">
        <f>Tabela213[[#This Row],[Light Passenger PHEV - 80 ToU1]]*10^-2</f>
        <v>90.276299999998301</v>
      </c>
      <c r="AK95" s="5">
        <v>206.46</v>
      </c>
      <c r="AL95" s="17">
        <f>Tabela213[[#This Row],[Light Passenger PHEV - 20 UC1]]*10^-2</f>
        <v>2.0646</v>
      </c>
      <c r="AM95" s="5">
        <v>45122.040000014102</v>
      </c>
      <c r="AN95" s="17">
        <f>Tabela213[[#This Row],[Light Passenger BEV - 80 ToU1]]*10^-2</f>
        <v>451.22040000014101</v>
      </c>
      <c r="AO95" s="5">
        <v>4392.2699999999304</v>
      </c>
      <c r="AP95" s="17">
        <f>Tabela213[[#This Row],[Light Passenger BEV - 20 UC1]]*10^-2</f>
        <v>43.922699999999303</v>
      </c>
      <c r="AQ95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48.13340000013557</v>
      </c>
      <c r="AR95" s="15">
        <f>SUM(Tabela2791120212526272829303132[[#This Row],[Pumping]],Tabela2791120212526272829303132[[#This Row],[Consumption]],Tabela2791120212526272829303132[[#This Row],[EV total]])</f>
        <v>6949.2035274162063</v>
      </c>
      <c r="AS95" s="15">
        <f>Tabela2791120212526272829303132[[#This Row],[Production]]-Tabela2791120212526272829303132[[#This Row],[Cons+Pump+EV]]</f>
        <v>-3634.3631666103606</v>
      </c>
      <c r="AT95" s="15">
        <f>IF(Tabela2791120212526272829303132[[#This Row],[Interconnection flow2]]&lt;0,-1,IF(Tabela2791120212526272829303132[[#This Row],[Interconnection flow2]]&gt;0,1,0))</f>
        <v>-1</v>
      </c>
      <c r="AU95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565.63683338963938</v>
      </c>
      <c r="AV95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5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634.3631666103606</v>
      </c>
      <c r="AX95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6945528296056014</v>
      </c>
      <c r="AY95" s="15">
        <f>Tabela2791120212526272829303132[[#This Row],[Cons+Pump+EV]]+Tabela2791120212526272829303132[[#This Row],[Exportation_EV]]</f>
        <v>6949.2035274162063</v>
      </c>
      <c r="AZ95" s="15">
        <f>Tabela2791120212526272829303132[[#This Row],[Production]]+Tabela2791120212526272829303132[[#This Row],[Importation_EV]]-Tabela2791120212526272829303132[[#This Row],[Cons+Pump+EV+Exp]]</f>
        <v>0</v>
      </c>
      <c r="BA95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5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5" s="15">
        <f>Tabela2791120212526272829303132[[#This Row],[limits2]]-Tabela2791120212526272829303132[[#This Row],[Limits]]</f>
        <v>-748.13340000013523</v>
      </c>
    </row>
    <row r="96" spans="1:55" s="2" customFormat="1" x14ac:dyDescent="0.2">
      <c r="A96" s="3">
        <v>47842.979161226853</v>
      </c>
      <c r="B96" s="20">
        <v>2143.0944985394353</v>
      </c>
      <c r="C96" s="20">
        <v>160.07629326386305</v>
      </c>
      <c r="D96" s="20">
        <v>0.39023362696284952</v>
      </c>
      <c r="E96" s="20">
        <v>530.20714285714291</v>
      </c>
      <c r="F96" s="16">
        <v>0.27758660705044291</v>
      </c>
      <c r="G96" s="20">
        <v>81.241357702349859</v>
      </c>
      <c r="H96" s="20">
        <v>309.69735099337748</v>
      </c>
      <c r="I96" s="20">
        <v>0</v>
      </c>
      <c r="J96" s="20">
        <v>0.4107142857142857</v>
      </c>
      <c r="K96" s="20">
        <v>3392.7318435754191</v>
      </c>
      <c r="L96" s="20">
        <v>0</v>
      </c>
      <c r="M96" s="20">
        <v>223.5978521617852</v>
      </c>
      <c r="N96" s="15">
        <f>Tabela21321418475155[[#This Row],[Consumo]]*(1+0.0077)^7</f>
        <v>5848.2309081039821</v>
      </c>
      <c r="O96" s="15">
        <f>Tabela213241216465054[[#This Row],[Consumption]]+Tabela213241216465054[[#This Row],[Pumping]]</f>
        <v>6071.8287602657674</v>
      </c>
      <c r="P96" s="15">
        <f>SUM(Tabela213241216465054[[#This Row],[Hydro]:[Other thermal]])</f>
        <v>3225.3951778758965</v>
      </c>
      <c r="Q96" s="15">
        <f>Tabela213241216465054[[#This Row],[Production]]-Tabela213241216465054[[#This Row],[Cons+Pump]]</f>
        <v>-2846.4335823898709</v>
      </c>
      <c r="R96" s="15">
        <f>IF(Tabela213241216465054[[#This Row],[Interconnection flow]]&lt;0,-1,IF(Tabela213241216465054[[#This Row],[Interconnection flow]]&gt;0,1,0))</f>
        <v>-1</v>
      </c>
      <c r="S9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53.5664176101291</v>
      </c>
      <c r="T9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6" s="15">
        <f>Tabela2791120212526272829303132[[#This Row],[curtail_exp]]+Tabela2791120212526272829303132[[#This Row],[Cons+Pump]]</f>
        <v>6071.8287602657674</v>
      </c>
      <c r="V9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46.4335823898709</v>
      </c>
      <c r="W96" s="5">
        <v>387</v>
      </c>
      <c r="X96" s="17">
        <f>Tabela213[[#This Row],[Heavy Duty BEV - 80 ToU1]]*10^-2</f>
        <v>3.87</v>
      </c>
      <c r="Y96" s="5">
        <v>379.79999999999899</v>
      </c>
      <c r="Z96" s="17">
        <f>Tabela213[[#This Row],[Heavy Duty BEV - 20 UC1]]*10^-2</f>
        <v>3.7979999999999898</v>
      </c>
      <c r="AA96" s="5">
        <v>325.60000000000002</v>
      </c>
      <c r="AB96" s="17">
        <f>Tabela213[[#This Row],[Heavy Passenger BEV - 80 ToU1]]*10^-2</f>
        <v>3.2560000000000002</v>
      </c>
      <c r="AC96" s="5">
        <v>85.8</v>
      </c>
      <c r="AD96" s="17">
        <f>Tabela213[[#This Row],[Heavy Passenger BEV - 20 UC1]]*10^-2</f>
        <v>0.85799999999999998</v>
      </c>
      <c r="AE96" s="5">
        <v>13193.1899999997</v>
      </c>
      <c r="AF96" s="17">
        <f>Tabela213[[#This Row],[Light Duty BEV - 80 ToU1]]*10^-2</f>
        <v>131.931899999997</v>
      </c>
      <c r="AG96" s="5">
        <v>1398.06</v>
      </c>
      <c r="AH96" s="17">
        <f>Tabela213[[#This Row],[Light Duty BEV - 20 UC1]]*10^-2</f>
        <v>13.980599999999999</v>
      </c>
      <c r="AI96" s="5">
        <v>10096.559999999799</v>
      </c>
      <c r="AJ96" s="17">
        <f>Tabela213[[#This Row],[Light Passenger PHEV - 80 ToU1]]*10^-2</f>
        <v>100.96559999999799</v>
      </c>
      <c r="AK96" s="5">
        <v>163.16999999999999</v>
      </c>
      <c r="AL96" s="17">
        <f>Tabela213[[#This Row],[Light Passenger PHEV - 20 UC1]]*10^-2</f>
        <v>1.6316999999999999</v>
      </c>
      <c r="AM96" s="5">
        <v>40823.010000012102</v>
      </c>
      <c r="AN96" s="17">
        <f>Tabela213[[#This Row],[Light Passenger BEV - 80 ToU1]]*10^-2</f>
        <v>408.23010000012101</v>
      </c>
      <c r="AO96" s="5">
        <v>3894.5699999999401</v>
      </c>
      <c r="AP96" s="17">
        <f>Tabela213[[#This Row],[Light Passenger BEV - 20 UC1]]*10^-2</f>
        <v>38.945699999999405</v>
      </c>
      <c r="AQ96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707.46760000011545</v>
      </c>
      <c r="AR96" s="15">
        <f>SUM(Tabela2791120212526272829303132[[#This Row],[Pumping]],Tabela2791120212526272829303132[[#This Row],[Consumption]],Tabela2791120212526272829303132[[#This Row],[EV total]])</f>
        <v>6779.2963602658829</v>
      </c>
      <c r="AS96" s="15">
        <f>Tabela2791120212526272829303132[[#This Row],[Production]]-Tabela2791120212526272829303132[[#This Row],[Cons+Pump+EV]]</f>
        <v>-3553.9011823899864</v>
      </c>
      <c r="AT96" s="15">
        <f>IF(Tabela2791120212526272829303132[[#This Row],[Interconnection flow2]]&lt;0,-1,IF(Tabela2791120212526272829303132[[#This Row],[Interconnection flow2]]&gt;0,1,0))</f>
        <v>-1</v>
      </c>
      <c r="AU96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646.09881761001361</v>
      </c>
      <c r="AV96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6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553.9011823899864</v>
      </c>
      <c r="AX96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52266929113772465</v>
      </c>
      <c r="AY96" s="15">
        <f>Tabela2791120212526272829303132[[#This Row],[Cons+Pump+EV]]+Tabela2791120212526272829303132[[#This Row],[Exportation_EV]]</f>
        <v>6779.2963602658829</v>
      </c>
      <c r="AZ96" s="15">
        <f>Tabela2791120212526272829303132[[#This Row],[Production]]+Tabela2791120212526272829303132[[#This Row],[Importation_EV]]-Tabela2791120212526272829303132[[#This Row],[Cons+Pump+EV+Exp]]</f>
        <v>0</v>
      </c>
      <c r="BA96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6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6" s="15">
        <f>Tabela2791120212526272829303132[[#This Row],[limits2]]-Tabela2791120212526272829303132[[#This Row],[Limits]]</f>
        <v>-707.46760000011545</v>
      </c>
    </row>
    <row r="97" spans="1:55" x14ac:dyDescent="0.2">
      <c r="A97" s="3">
        <v>47842.989577835651</v>
      </c>
      <c r="B97" s="21">
        <v>2142.5955939629994</v>
      </c>
      <c r="C97" s="21">
        <v>165.58429475251211</v>
      </c>
      <c r="D97" s="21">
        <v>0.78046725392569904</v>
      </c>
      <c r="E97" s="21">
        <v>530.36928571428575</v>
      </c>
      <c r="F97" s="16">
        <v>0.27937149944949702</v>
      </c>
      <c r="G97" s="21">
        <v>11.563550913838121</v>
      </c>
      <c r="H97" s="21">
        <v>301.07218543046361</v>
      </c>
      <c r="I97" s="20">
        <v>0</v>
      </c>
      <c r="J97" s="21">
        <v>0.41250000000000003</v>
      </c>
      <c r="K97" s="21">
        <v>3358.240223463687</v>
      </c>
      <c r="L97" s="21">
        <v>0</v>
      </c>
      <c r="M97" s="21">
        <v>223.29718270571828</v>
      </c>
      <c r="N97" s="15">
        <f>Tabela21321418475155[[#This Row],[Consumo]]*(1+0.0077)^7</f>
        <v>5720.450887721232</v>
      </c>
      <c r="O97" s="15">
        <f>Tabela213241216465054[[#This Row],[Consumption]]+Tabela213241216465054[[#This Row],[Pumping]]</f>
        <v>5943.7480704269501</v>
      </c>
      <c r="P97" s="15">
        <f>SUM(Tabela213241216465054[[#This Row],[Hydro]:[Other thermal]])</f>
        <v>3152.6572495274745</v>
      </c>
      <c r="Q97" s="15">
        <f>Tabela213241216465054[[#This Row],[Production]]-Tabela213241216465054[[#This Row],[Cons+Pump]]</f>
        <v>-2791.0908208994756</v>
      </c>
      <c r="R97" s="15">
        <f>IF(Tabela213241216465054[[#This Row],[Interconnection flow]]&lt;0,-1,IF(Tabela213241216465054[[#This Row],[Interconnection flow]]&gt;0,1,0))</f>
        <v>-1</v>
      </c>
      <c r="S9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08.9091791005244</v>
      </c>
      <c r="T9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7" s="15">
        <f>Tabela2791120212526272829303132[[#This Row],[curtail_exp]]+Tabela2791120212526272829303132[[#This Row],[Cons+Pump]]</f>
        <v>5943.7480704269501</v>
      </c>
      <c r="V9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91.0908208994756</v>
      </c>
      <c r="W97" s="5">
        <v>464.4</v>
      </c>
      <c r="X97" s="17">
        <f>Tabela213[[#This Row],[Heavy Duty BEV - 80 ToU1]]*10^-2</f>
        <v>4.6440000000000001</v>
      </c>
      <c r="Y97" s="5">
        <v>379.79999999999899</v>
      </c>
      <c r="Z97" s="17">
        <f>Tabela213[[#This Row],[Heavy Duty BEV - 20 UC1]]*10^-2</f>
        <v>3.7979999999999898</v>
      </c>
      <c r="AA97" s="5">
        <v>345.4</v>
      </c>
      <c r="AB97" s="17">
        <f>Tabela213[[#This Row],[Heavy Passenger BEV - 80 ToU1]]*10^-2</f>
        <v>3.4539999999999997</v>
      </c>
      <c r="AC97" s="5">
        <v>85.8</v>
      </c>
      <c r="AD97" s="17">
        <f>Tabela213[[#This Row],[Heavy Passenger BEV - 20 UC1]]*10^-2</f>
        <v>0.85799999999999998</v>
      </c>
      <c r="AE97" s="5">
        <v>11611.709999999801</v>
      </c>
      <c r="AF97" s="17">
        <f>Tabela213[[#This Row],[Light Duty BEV - 80 ToU1]]*10^-2</f>
        <v>116.117099999998</v>
      </c>
      <c r="AG97" s="5">
        <v>1539.18</v>
      </c>
      <c r="AH97" s="17">
        <f>Tabela213[[#This Row],[Light Duty BEV - 20 UC1]]*10^-2</f>
        <v>15.391800000000002</v>
      </c>
      <c r="AI97" s="5">
        <v>10513.0799999998</v>
      </c>
      <c r="AJ97" s="17">
        <f>Tabela213[[#This Row],[Light Passenger PHEV - 80 ToU1]]*10^-2</f>
        <v>105.130799999998</v>
      </c>
      <c r="AK97" s="5">
        <v>133.19999999999899</v>
      </c>
      <c r="AL97" s="17">
        <f>Tabela213[[#This Row],[Light Passenger PHEV - 20 UC1]]*10^-2</f>
        <v>1.3319999999999899</v>
      </c>
      <c r="AM97" s="5">
        <v>35145.630000008903</v>
      </c>
      <c r="AN97" s="17">
        <f>Tabela213[[#This Row],[Light Passenger BEV - 80 ToU1]]*10^-2</f>
        <v>351.45630000008902</v>
      </c>
      <c r="AO97" s="5">
        <v>3200.1299999999501</v>
      </c>
      <c r="AP97" s="17">
        <f>Tabela213[[#This Row],[Light Passenger BEV - 20 UC1]]*10^-2</f>
        <v>32.001299999999503</v>
      </c>
      <c r="AQ97" s="20">
        <f>SUM(Tabela2791120212526272829303132[[#This Row],[Heavy Duty BEV - 80 ToU]],Tabela2791120212526272829303132[[#This Row],[Heavy Duty BEV - 20 UC]],Tabela2791120212526272829303132[[#This Row],[Heavy Passenger BEV - 80 ToU]],Tabela2791120212526272829303132[[#This Row],[Heavy Passenger BEV - 20 UC]],Tabela2791120212526272829303132[[#This Row],[Light Duty BEV - 80 ToU]],Tabela2791120212526272829303132[[#This Row],[Light Duty BEV - 20 UC]],Tabela2791120212526272829303132[[#This Row],[Light Passenger PHEV - 80 ToU]],Tabela2791120212526272829303132[[#This Row],[Light Passenger PHEV - 20 UC]],Tabela2791120212526272829303132[[#This Row],[Light Passenger BEV - 80 ToU]],Tabela2791120212526272829303132[[#This Row],[Light Passenger BEV - 20 UC]])</f>
        <v>634.1833000000845</v>
      </c>
      <c r="AR97" s="15">
        <f>SUM(Tabela2791120212526272829303132[[#This Row],[Pumping]],Tabela2791120212526272829303132[[#This Row],[Consumption]],Tabela2791120212526272829303132[[#This Row],[EV total]])</f>
        <v>6577.9313704270344</v>
      </c>
      <c r="AS97" s="15">
        <f>Tabela2791120212526272829303132[[#This Row],[Production]]-Tabela2791120212526272829303132[[#This Row],[Cons+Pump+EV]]</f>
        <v>-3425.2741208995599</v>
      </c>
      <c r="AT97" s="15">
        <f>IF(Tabela2791120212526272829303132[[#This Row],[Interconnection flow2]]&lt;0,-1,IF(Tabela2791120212526272829303132[[#This Row],[Interconnection flow2]]&gt;0,1,0))</f>
        <v>-1</v>
      </c>
      <c r="AU97" s="15">
        <f>IF(Tabela2791120212526272829303132[[#This Row],[curtailment2]]=1,L$98-ABS(Tabela2791120212526272829303132[[#This Row],[Interconnection flow2]]),IF(Tabela2791120212526272829303132[[#This Row],[curtailment2]]=-1,K$98-ABS(Tabela2791120212526272829303132[[#This Row],[Interconnection flow2]]),"-"))</f>
        <v>774.72587910044012</v>
      </c>
      <c r="AV97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7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3425.2741208995599</v>
      </c>
      <c r="AX97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0.45012362003699874</v>
      </c>
      <c r="AY97" s="15">
        <f>Tabela2791120212526272829303132[[#This Row],[Cons+Pump+EV]]+Tabela2791120212526272829303132[[#This Row],[Exportation_EV]]</f>
        <v>6577.9313704270344</v>
      </c>
      <c r="AZ97" s="15">
        <f>Tabela2791120212526272829303132[[#This Row],[Production]]+Tabela2791120212526272829303132[[#This Row],[Importation_EV]]-Tabela2791120212526272829303132[[#This Row],[Cons+Pump+EV+Exp]]</f>
        <v>0</v>
      </c>
      <c r="BA97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-</v>
      </c>
      <c r="BB97" s="15" t="str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-</v>
      </c>
      <c r="BC97" s="15">
        <f>Tabela2791120212526272829303132[[#This Row],[limits2]]-Tabela2791120212526272829303132[[#This Row],[Limits]]</f>
        <v>-634.18330000008427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475155[[#This Row],[Consumo]]*(1+0.0077)^7</f>
        <v>0</v>
      </c>
      <c r="O98" s="15">
        <f>Tabela213241216465054[[#This Row],[Consumption]]+Tabela213241216465054[[#This Row],[Pumping]]</f>
        <v>3593</v>
      </c>
      <c r="P98" s="15">
        <f>SUM(Tabela213241216465054[[#This Row],[Hydro]:[Other thermal]])</f>
        <v>32427.5</v>
      </c>
      <c r="Q98" s="15">
        <f>Tabela213241216465054[[#This Row],[Production]]-Tabela213241216465054[[#This Row],[Cons+Pump]]</f>
        <v>28834.5</v>
      </c>
      <c r="R98" s="15">
        <f>IF(Tabela213241216465054[[#This Row],[Interconnection flow]]&lt;0,-1,IF(Tabela213241216465054[[#This Row],[Interconnection flow]]&gt;0,1,0))</f>
        <v>1</v>
      </c>
      <c r="S9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25334.5</v>
      </c>
      <c r="T9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500</v>
      </c>
      <c r="U98" s="15">
        <f>Tabela2791120212526272829303132[[#This Row],[curtail_exp]]+Tabela2791120212526272829303132[[#This Row],[Cons+Pump]]</f>
        <v>7093</v>
      </c>
      <c r="V9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98" s="5"/>
      <c r="X98" s="17">
        <f>Tabela213[[#This Row],[Heavy Duty BEV - 80 ToU1]]*10^-2</f>
        <v>0</v>
      </c>
      <c r="Y98" s="5"/>
      <c r="Z98" s="17">
        <f>Tabela213[[#This Row],[Heavy Duty BEV - 20 UC1]]*10^-2</f>
        <v>0</v>
      </c>
      <c r="AA98" s="5"/>
      <c r="AB98" s="17">
        <f>Tabela213[[#This Row],[Heavy Passenger BEV - 80 ToU1]]*10^-2</f>
        <v>0</v>
      </c>
      <c r="AC98" s="5"/>
      <c r="AD98" s="17">
        <f>Tabela213[[#This Row],[Heavy Passenger BEV - 20 UC1]]*10^-2</f>
        <v>0</v>
      </c>
      <c r="AE98" s="5"/>
      <c r="AF98" s="17">
        <f>Tabela213[[#This Row],[Light Duty BEV - 80 ToU1]]*10^-2</f>
        <v>0</v>
      </c>
      <c r="AG98" s="5"/>
      <c r="AH98" s="17">
        <f>Tabela213[[#This Row],[Light Duty BEV - 20 UC1]]*10^-2</f>
        <v>0</v>
      </c>
      <c r="AI98" s="5"/>
      <c r="AJ98" s="17">
        <f>Tabela213[[#This Row],[Light Passenger PHEV - 80 ToU1]]*10^-2</f>
        <v>0</v>
      </c>
      <c r="AK98" s="28"/>
      <c r="AL98" s="29">
        <f>Tabela213[[#This Row],[Light Passenger PHEV - 20 UC1]]*10^-2</f>
        <v>0</v>
      </c>
      <c r="AM98" s="28"/>
      <c r="AN98" s="29">
        <f>Tabela213[[#This Row],[Light Passenger BEV - 80 ToU1]]*10^-2</f>
        <v>0</v>
      </c>
      <c r="AO98" s="28"/>
      <c r="AP98" s="29">
        <f>Tabela213[[#This Row],[Light Passenger BEV - 20 UC1]]*10^-2</f>
        <v>0</v>
      </c>
      <c r="AQ98" s="21"/>
      <c r="AR98" s="15">
        <f>SUM(Tabela2791120212526272829303132[[#This Row],[Pumping]],Tabela2791120212526272829303132[[#This Row],[Consumption]],Tabela2791120212526272829303132[[#This Row],[EV total]])</f>
        <v>3593</v>
      </c>
      <c r="AS98" s="15"/>
      <c r="AT98" s="15"/>
      <c r="AU98" s="15"/>
      <c r="AV98" s="15">
        <f>IF(Tabela2791120212526272829303132[[#This Row],[limits2]]&gt;0,IF(Tabela2791120212526272829303132[[#This Row],[curtailment2]]=1,Tabela2791120212526272829303132[[#This Row],[Interconnection flow2]],0),IF(Tabela2791120212526272829303132[[#This Row],[limits2]]&lt;0,IF(Tabela2791120212526272829303132[[#This Row],[curtailment2]]=1,L$98,0),0))</f>
        <v>0</v>
      </c>
      <c r="AW98" s="15">
        <f>IF(Tabela2791120212526272829303132[[#This Row],[limits2]]&gt;0,IF(Tabela2791120212526272829303132[[#This Row],[curtailment2]]=-1,-Tabela2791120212526272829303132[[#This Row],[Interconnection flow2]],0),IF(Tabela2791120212526272829303132[[#This Row],[limits2]]&lt;0,IF(Tabela2791120212526272829303132[[#This Row],[curtailment2]]=-1,K$98,0),0))</f>
        <v>0</v>
      </c>
      <c r="AX98" s="14">
        <f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f>
        <v>1</v>
      </c>
      <c r="AY98" s="15">
        <f>Tabela2791120212526272829303132[[#This Row],[Cons+Pump+EV]]+Tabela2791120212526272829303132[[#This Row],[Exportation_EV]]</f>
        <v>3593</v>
      </c>
      <c r="AZ98" s="15">
        <f>Tabela2791120212526272829303132[[#This Row],[Production]]+Tabela2791120212526272829303132[[#This Row],[Importation_EV]]-Tabela2791120212526272829303132[[#This Row],[Cons+Pump+EV+Exp]]</f>
        <v>28834.5</v>
      </c>
      <c r="BA98" s="15" t="str">
        <f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f>
        <v>Production Curtailment</v>
      </c>
      <c r="BB98" s="15">
        <f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f>
        <v>0</v>
      </c>
      <c r="BC98" s="15">
        <f>Tabela2791120212526272829303132[[#This Row],[limits2]]-Tabela2791120212526272829303132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87D24-2A85-C946-BE5D-CD530AC5C674}">
  <dimension ref="A1:BC390"/>
  <sheetViews>
    <sheetView topLeftCell="BU20" zoomScale="92" zoomScaleNormal="66" workbookViewId="0">
      <selection activeCell="CM50" sqref="CM50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42</v>
      </c>
      <c r="B2" s="20">
        <v>2283.4862463485883</v>
      </c>
      <c r="C2" s="20">
        <v>121.52028284331969</v>
      </c>
      <c r="D2" s="20">
        <v>0</v>
      </c>
      <c r="E2" s="20">
        <v>548.04285714285709</v>
      </c>
      <c r="F2" s="16">
        <v>0.12116839304815299</v>
      </c>
      <c r="G2" s="20">
        <v>0</v>
      </c>
      <c r="H2" s="20">
        <v>202.69139072847682</v>
      </c>
      <c r="I2" s="20">
        <v>0</v>
      </c>
      <c r="J2" s="20">
        <v>0.42321428571428571</v>
      </c>
      <c r="K2" s="20">
        <v>2882.7486033519554</v>
      </c>
      <c r="L2" s="20">
        <v>0</v>
      </c>
      <c r="M2" s="20">
        <v>0</v>
      </c>
      <c r="N2" s="15">
        <f>Tabela21321418475155[[#This Row],[Consumo]]*(1+0.0077)^7</f>
        <v>5652.9205714165582</v>
      </c>
      <c r="O2" s="15">
        <f>Tabela213241216465054[[#This Row],[Consumption]]+Tabela213241216465054[[#This Row],[Pumping]]</f>
        <v>5652.9205714165582</v>
      </c>
      <c r="P2" s="15">
        <f>SUM(Tabela213241216465054[[#This Row],[Hydro]:[Other thermal]])</f>
        <v>3156.2851597420049</v>
      </c>
      <c r="Q2" s="15">
        <f>Tabela213241216465054[[#This Row],[Production]]-Tabela213241216465054[[#This Row],[Cons+Pump]]</f>
        <v>-2496.6354116745533</v>
      </c>
      <c r="R2" s="15">
        <f>IF(Tabela213241216465054[[#This Row],[Interconnection flow]]&lt;0,-1,IF(Tabela213241216465054[[#This Row],[Interconnection flow]]&gt;0,1,0))</f>
        <v>-1</v>
      </c>
      <c r="S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03.3645883254467</v>
      </c>
      <c r="T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" s="15">
        <f>Tabela279112021252627282930313279[[#This Row],[curtail_exp]]+Tabela279112021252627282930313279[[#This Row],[Cons+Pump]]</f>
        <v>5652.9205714165582</v>
      </c>
      <c r="V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96.6354116745533</v>
      </c>
      <c r="W2" s="16">
        <v>425.69999999999902</v>
      </c>
      <c r="X2" s="17">
        <f>Tabela21391[[#This Row],[Heavy Duty BEV - 80 ToU1]]*10^-2</f>
        <v>4.2569999999999899</v>
      </c>
      <c r="Y2" s="16">
        <v>38.700000000000003</v>
      </c>
      <c r="Z2" s="17">
        <f>Tabela21391[[#This Row],[Heavy Duty BEV - 20 UC1]]*10^-2</f>
        <v>0.38700000000000001</v>
      </c>
      <c r="AA2" s="16">
        <v>382.8</v>
      </c>
      <c r="AB2" s="17">
        <f>Tabela21391[[#This Row],[Heavy Passenger BEV - 80 ToU1]]*10^-2</f>
        <v>3.8280000000000003</v>
      </c>
      <c r="AC2" s="16">
        <v>107.8</v>
      </c>
      <c r="AD2" s="17">
        <f>Tabela21391[[#This Row],[Heavy Passenger BEV - 20 UC1]]*10^-2</f>
        <v>1.0780000000000001</v>
      </c>
      <c r="AE2" s="16">
        <v>3263.1299999999801</v>
      </c>
      <c r="AF2" s="17">
        <f>Tabela21391[[#This Row],[Light Duty BEV - 80 ToU1]]*10^-2</f>
        <v>32.631299999999804</v>
      </c>
      <c r="AG2" s="16">
        <v>2052.9899999999998</v>
      </c>
      <c r="AH2" s="17">
        <f>Tabela21391[[#This Row],[Light Duty BEV - 20 UC1]]*10^-2</f>
        <v>20.529899999999998</v>
      </c>
      <c r="AI2" s="16">
        <v>3559.76999999995</v>
      </c>
      <c r="AJ2" s="17">
        <f>Tabela21391[[#This Row],[Light Passenger PHEV - 80 ToU1]]*10^-2</f>
        <v>35.597699999999499</v>
      </c>
      <c r="AK2" s="16">
        <v>949.05000000000405</v>
      </c>
      <c r="AL2" s="17">
        <f>Tabela21391[[#This Row],[Light Passenger PHEV - 20 UC1]]*10^-2</f>
        <v>9.4905000000000399</v>
      </c>
      <c r="AM2" s="16">
        <v>14142.779999999701</v>
      </c>
      <c r="AN2" s="17">
        <f>Tabela21391[[#This Row],[Light Passenger BEV - 80 ToU1]]*10^-2</f>
        <v>141.42779999999701</v>
      </c>
      <c r="AO2" s="16">
        <v>13655.0699999997</v>
      </c>
      <c r="AP2" s="17">
        <f>Tabela21391[[#This Row],[Light Passenger BEV - 20 UC1]]*10^-2</f>
        <v>136.55069999999699</v>
      </c>
      <c r="AQ2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85.77789999999334</v>
      </c>
      <c r="AR2" s="15">
        <f>SUM(Tabela279112021252627282930313279[[#This Row],[Pumping]],Tabela279112021252627282930313279[[#This Row],[Consumption]],Tabela279112021252627282930313279[[#This Row],[EV total]])</f>
        <v>6038.6984714165519</v>
      </c>
      <c r="AS2" s="15">
        <f>Tabela279112021252627282930313279[[#This Row],[Production]]-Tabela279112021252627282930313279[[#This Row],[Cons+Pump+EV]]</f>
        <v>-2882.413311674547</v>
      </c>
      <c r="AT2" s="15">
        <f>IF(Tabela279112021252627282930313279[[#This Row],[Interconnection flow2]]&lt;0,-1,IF(Tabela279112021252627282930313279[[#This Row],[Interconnection flow2]]&gt;0,1,0))</f>
        <v>-1</v>
      </c>
      <c r="AU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17.586688325453</v>
      </c>
      <c r="AV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882.413311674547</v>
      </c>
      <c r="AX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2647993426894381</v>
      </c>
      <c r="AY2" s="15">
        <f>Tabela279112021252627282930313279[[#This Row],[Cons+Pump+EV]]+Tabela279112021252627282930313279[[#This Row],[Exportation_EV]]</f>
        <v>6038.6984714165519</v>
      </c>
      <c r="AZ2" s="15">
        <f>Tabela279112021252627282930313279[[#This Row],[Production]]+Tabela279112021252627282930313279[[#This Row],[Importation_EV]]-Tabela279112021252627282930313279[[#This Row],[Cons+Pump+EV+Exp]]</f>
        <v>0</v>
      </c>
      <c r="BA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" s="15">
        <f>Tabela279112021252627282930313279[[#This Row],[limits2]]-Tabela279112021252627282930313279[[#This Row],[Limits]]</f>
        <v>-385.77789999999368</v>
      </c>
    </row>
    <row r="3" spans="1:55" x14ac:dyDescent="0.2">
      <c r="A3" s="3">
        <v>47842.010416666664</v>
      </c>
      <c r="B3" s="21">
        <v>2149.2809152872446</v>
      </c>
      <c r="C3" s="21">
        <v>130.98716040193526</v>
      </c>
      <c r="D3" s="21">
        <v>0</v>
      </c>
      <c r="E3" s="21">
        <v>553.39357142857148</v>
      </c>
      <c r="F3" s="16">
        <v>0.11159161393840429</v>
      </c>
      <c r="G3" s="21">
        <v>0</v>
      </c>
      <c r="H3" s="21">
        <v>202.82615894039736</v>
      </c>
      <c r="I3" s="20">
        <v>0</v>
      </c>
      <c r="J3" s="21">
        <v>0.43928571428571433</v>
      </c>
      <c r="K3" s="21">
        <v>2951.1452513966478</v>
      </c>
      <c r="L3" s="21">
        <v>0</v>
      </c>
      <c r="M3" s="21">
        <v>0</v>
      </c>
      <c r="N3" s="15">
        <f>Tabela21321418475155[[#This Row],[Consumo]]*(1+0.0077)^7</f>
        <v>5585.3902551118845</v>
      </c>
      <c r="O3" s="15">
        <f>Tabela213241216465054[[#This Row],[Consumption]]+Tabela213241216465054[[#This Row],[Pumping]]</f>
        <v>5585.3902551118845</v>
      </c>
      <c r="P3" s="15">
        <f>SUM(Tabela213241216465054[[#This Row],[Hydro]:[Other thermal]])</f>
        <v>3037.0386833863727</v>
      </c>
      <c r="Q3" s="15">
        <f>Tabela213241216465054[[#This Row],[Production]]-Tabela213241216465054[[#This Row],[Cons+Pump]]</f>
        <v>-2548.3515717255118</v>
      </c>
      <c r="R3" s="15">
        <f>IF(Tabela213241216465054[[#This Row],[Interconnection flow]]&lt;0,-1,IF(Tabela213241216465054[[#This Row],[Interconnection flow]]&gt;0,1,0))</f>
        <v>-1</v>
      </c>
      <c r="S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51.6484282744882</v>
      </c>
      <c r="T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" s="15">
        <f>Tabela279112021252627282930313279[[#This Row],[curtail_exp]]+Tabela279112021252627282930313279[[#This Row],[Cons+Pump]]</f>
        <v>5585.3902551118845</v>
      </c>
      <c r="V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48.3515717255118</v>
      </c>
      <c r="W3" s="16">
        <v>425.69999999999902</v>
      </c>
      <c r="X3" s="17">
        <f>Tabela21391[[#This Row],[Heavy Duty BEV - 80 ToU1]]*10^-2</f>
        <v>4.2569999999999899</v>
      </c>
      <c r="Y3" s="16">
        <v>77.400000000000006</v>
      </c>
      <c r="Z3" s="17">
        <f>Tabela21391[[#This Row],[Heavy Duty BEV - 20 UC1]]*10^-2</f>
        <v>0.77400000000000002</v>
      </c>
      <c r="AA3" s="16">
        <v>382.8</v>
      </c>
      <c r="AB3" s="17">
        <f>Tabela21391[[#This Row],[Heavy Passenger BEV - 80 ToU1]]*10^-2</f>
        <v>3.8280000000000003</v>
      </c>
      <c r="AC3" s="16">
        <v>107.8</v>
      </c>
      <c r="AD3" s="17">
        <f>Tabela21391[[#This Row],[Heavy Passenger BEV - 20 UC1]]*10^-2</f>
        <v>1.0780000000000001</v>
      </c>
      <c r="AE3" s="16">
        <v>2057.6700000000101</v>
      </c>
      <c r="AF3" s="17">
        <f>Tabela21391[[#This Row],[Light Duty BEV - 80 ToU1]]*10^-2</f>
        <v>20.576700000000102</v>
      </c>
      <c r="AG3" s="16">
        <v>2081.9699999999998</v>
      </c>
      <c r="AH3" s="17">
        <f>Tabela21391[[#This Row],[Light Duty BEV - 20 UC1]]*10^-2</f>
        <v>20.819699999999997</v>
      </c>
      <c r="AI3" s="16">
        <v>2527.7399999999702</v>
      </c>
      <c r="AJ3" s="17">
        <f>Tabela21391[[#This Row],[Light Passenger PHEV - 80 ToU1]]*10^-2</f>
        <v>25.277399999999702</v>
      </c>
      <c r="AK3" s="16">
        <v>865.80000000000302</v>
      </c>
      <c r="AL3" s="17">
        <f>Tabela21391[[#This Row],[Light Passenger PHEV - 20 UC1]]*10^-2</f>
        <v>8.6580000000000297</v>
      </c>
      <c r="AM3" s="16">
        <v>13784.6699999997</v>
      </c>
      <c r="AN3" s="17">
        <f>Tabela21391[[#This Row],[Light Passenger BEV - 80 ToU1]]*10^-2</f>
        <v>137.84669999999701</v>
      </c>
      <c r="AO3" s="16">
        <v>12437.549999999699</v>
      </c>
      <c r="AP3" s="17">
        <f>Tabela21391[[#This Row],[Light Passenger BEV - 20 UC1]]*10^-2</f>
        <v>124.37549999999699</v>
      </c>
      <c r="AQ3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47.49099999999379</v>
      </c>
      <c r="AR3" s="15">
        <f>SUM(Tabela279112021252627282930313279[[#This Row],[Pumping]],Tabela279112021252627282930313279[[#This Row],[Consumption]],Tabela279112021252627282930313279[[#This Row],[EV total]])</f>
        <v>5932.8812551118781</v>
      </c>
      <c r="AS3" s="15">
        <f>Tabela279112021252627282930313279[[#This Row],[Production]]-Tabela279112021252627282930313279[[#This Row],[Cons+Pump+EV]]</f>
        <v>-2895.8425717255054</v>
      </c>
      <c r="AT3" s="15">
        <f>IF(Tabela279112021252627282930313279[[#This Row],[Interconnection flow2]]&lt;0,-1,IF(Tabela279112021252627282930313279[[#This Row],[Interconnection flow2]]&gt;0,1,0))</f>
        <v>-1</v>
      </c>
      <c r="AU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04.1574282744946</v>
      </c>
      <c r="AV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895.8425717255054</v>
      </c>
      <c r="AX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1039041605423545</v>
      </c>
      <c r="AY3" s="15">
        <f>Tabela279112021252627282930313279[[#This Row],[Cons+Pump+EV]]+Tabela279112021252627282930313279[[#This Row],[Exportation_EV]]</f>
        <v>5932.8812551118781</v>
      </c>
      <c r="AZ3" s="15">
        <f>Tabela279112021252627282930313279[[#This Row],[Production]]+Tabela279112021252627282930313279[[#This Row],[Importation_EV]]-Tabela279112021252627282930313279[[#This Row],[Cons+Pump+EV+Exp]]</f>
        <v>0</v>
      </c>
      <c r="BA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" s="15">
        <f>Tabela279112021252627282930313279[[#This Row],[limits2]]-Tabela279112021252627282930313279[[#This Row],[Limits]]</f>
        <v>-347.49099999999362</v>
      </c>
    </row>
    <row r="4" spans="1:55" x14ac:dyDescent="0.2">
      <c r="A4" s="3">
        <v>47842.02083321759</v>
      </c>
      <c r="B4" s="20">
        <v>2123.2380963972737</v>
      </c>
      <c r="C4" s="20">
        <v>112.3976553777447</v>
      </c>
      <c r="D4" s="20">
        <v>0</v>
      </c>
      <c r="E4" s="20">
        <v>547.55642857142857</v>
      </c>
      <c r="F4" s="16">
        <v>0.11337650633745847</v>
      </c>
      <c r="G4" s="20">
        <v>0</v>
      </c>
      <c r="H4" s="20">
        <v>202.96092715231788</v>
      </c>
      <c r="I4" s="20">
        <v>0</v>
      </c>
      <c r="J4" s="20">
        <v>0.4375</v>
      </c>
      <c r="K4" s="20">
        <v>2953.4916201117317</v>
      </c>
      <c r="L4" s="20">
        <v>0</v>
      </c>
      <c r="M4" s="20">
        <v>0</v>
      </c>
      <c r="N4" s="15">
        <f>Tabela21321418475155[[#This Row],[Consumo]]*(1+0.0077)^7</f>
        <v>5543.6058718983677</v>
      </c>
      <c r="O4" s="15">
        <f>Tabela213241216465054[[#This Row],[Consumption]]+Tabela213241216465054[[#This Row],[Pumping]]</f>
        <v>5543.6058718983677</v>
      </c>
      <c r="P4" s="15">
        <f>SUM(Tabela213241216465054[[#This Row],[Hydro]:[Other thermal]])</f>
        <v>2986.703984005102</v>
      </c>
      <c r="Q4" s="15">
        <f>Tabela213241216465054[[#This Row],[Production]]-Tabela213241216465054[[#This Row],[Cons+Pump]]</f>
        <v>-2556.9018878932657</v>
      </c>
      <c r="R4" s="15">
        <f>IF(Tabela213241216465054[[#This Row],[Interconnection flow]]&lt;0,-1,IF(Tabela213241216465054[[#This Row],[Interconnection flow]]&gt;0,1,0))</f>
        <v>-1</v>
      </c>
      <c r="S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43.0981121067343</v>
      </c>
      <c r="T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" s="15">
        <f>Tabela279112021252627282930313279[[#This Row],[curtail_exp]]+Tabela279112021252627282930313279[[#This Row],[Cons+Pump]]</f>
        <v>5543.6058718983677</v>
      </c>
      <c r="V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56.9018878932657</v>
      </c>
      <c r="W4" s="16">
        <v>425.69999999999902</v>
      </c>
      <c r="X4" s="17">
        <f>Tabela21391[[#This Row],[Heavy Duty BEV - 80 ToU1]]*10^-2</f>
        <v>4.2569999999999899</v>
      </c>
      <c r="Y4" s="16">
        <v>77.400000000000006</v>
      </c>
      <c r="Z4" s="17">
        <f>Tabela21391[[#This Row],[Heavy Duty BEV - 20 UC1]]*10^-2</f>
        <v>0.77400000000000002</v>
      </c>
      <c r="AA4" s="16">
        <v>382.8</v>
      </c>
      <c r="AB4" s="17">
        <f>Tabela21391[[#This Row],[Heavy Passenger BEV - 80 ToU1]]*10^-2</f>
        <v>3.8280000000000003</v>
      </c>
      <c r="AC4" s="16">
        <v>129.80000000000001</v>
      </c>
      <c r="AD4" s="17">
        <f>Tabela21391[[#This Row],[Heavy Passenger BEV - 20 UC1]]*10^-2</f>
        <v>1.298</v>
      </c>
      <c r="AE4" s="16">
        <v>1510.74</v>
      </c>
      <c r="AF4" s="17">
        <f>Tabela21391[[#This Row],[Light Duty BEV - 80 ToU1]]*10^-2</f>
        <v>15.1074</v>
      </c>
      <c r="AG4" s="16">
        <v>1437.75</v>
      </c>
      <c r="AH4" s="17">
        <f>Tabela21391[[#This Row],[Light Duty BEV - 20 UC1]]*10^-2</f>
        <v>14.3775</v>
      </c>
      <c r="AI4" s="16">
        <v>1298.7</v>
      </c>
      <c r="AJ4" s="17">
        <f>Tabela21391[[#This Row],[Light Passenger PHEV - 80 ToU1]]*10^-2</f>
        <v>12.987</v>
      </c>
      <c r="AK4" s="16">
        <v>762.57000000000096</v>
      </c>
      <c r="AL4" s="17">
        <f>Tabela21391[[#This Row],[Light Passenger PHEV - 20 UC1]]*10^-2</f>
        <v>7.6257000000000099</v>
      </c>
      <c r="AM4" s="16">
        <v>14194.529999999701</v>
      </c>
      <c r="AN4" s="17">
        <f>Tabela21391[[#This Row],[Light Passenger BEV - 80 ToU1]]*10^-2</f>
        <v>141.94529999999702</v>
      </c>
      <c r="AO4" s="16">
        <v>12041.549999999699</v>
      </c>
      <c r="AP4" s="17">
        <f>Tabela21391[[#This Row],[Light Passenger BEV - 20 UC1]]*10^-2</f>
        <v>120.415499999997</v>
      </c>
      <c r="AQ4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2.615399999994</v>
      </c>
      <c r="AR4" s="15">
        <f>SUM(Tabela279112021252627282930313279[[#This Row],[Pumping]],Tabela279112021252627282930313279[[#This Row],[Consumption]],Tabela279112021252627282930313279[[#This Row],[EV total]])</f>
        <v>5866.2212718983619</v>
      </c>
      <c r="AS4" s="15">
        <f>Tabela279112021252627282930313279[[#This Row],[Production]]-Tabela279112021252627282930313279[[#This Row],[Cons+Pump+EV]]</f>
        <v>-2879.5172878932599</v>
      </c>
      <c r="AT4" s="15">
        <f>IF(Tabela279112021252627282930313279[[#This Row],[Interconnection flow2]]&lt;0,-1,IF(Tabela279112021252627282930313279[[#This Row],[Interconnection flow2]]&gt;0,1,0))</f>
        <v>-1</v>
      </c>
      <c r="AU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20.4827121067401</v>
      </c>
      <c r="AV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879.5172878932599</v>
      </c>
      <c r="AX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9634579190547899</v>
      </c>
      <c r="AY4" s="15">
        <f>Tabela279112021252627282930313279[[#This Row],[Cons+Pump+EV]]+Tabela279112021252627282930313279[[#This Row],[Exportation_EV]]</f>
        <v>5866.2212718983619</v>
      </c>
      <c r="AZ4" s="15">
        <f>Tabela279112021252627282930313279[[#This Row],[Production]]+Tabela279112021252627282930313279[[#This Row],[Importation_EV]]-Tabela279112021252627282930313279[[#This Row],[Cons+Pump+EV+Exp]]</f>
        <v>0</v>
      </c>
      <c r="BA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" s="15">
        <f>Tabela279112021252627282930313279[[#This Row],[limits2]]-Tabela279112021252627282930313279[[#This Row],[Limits]]</f>
        <v>-322.61539999999422</v>
      </c>
    </row>
    <row r="5" spans="1:55" x14ac:dyDescent="0.2">
      <c r="A5" s="3">
        <v>47842.031249826388</v>
      </c>
      <c r="B5" s="21">
        <v>2081.2303310613438</v>
      </c>
      <c r="C5" s="21">
        <v>95.35727577223669</v>
      </c>
      <c r="D5" s="21">
        <v>0</v>
      </c>
      <c r="E5" s="21">
        <v>550.31285714285718</v>
      </c>
      <c r="F5" s="16">
        <v>0.11516139873651265</v>
      </c>
      <c r="G5" s="21">
        <v>0</v>
      </c>
      <c r="H5" s="21">
        <v>203.23046357615897</v>
      </c>
      <c r="I5" s="20">
        <v>0</v>
      </c>
      <c r="J5" s="21">
        <v>0.42857142857142855</v>
      </c>
      <c r="K5" s="21">
        <v>2950.7932960893854</v>
      </c>
      <c r="L5" s="21">
        <v>0</v>
      </c>
      <c r="M5" s="21">
        <v>0</v>
      </c>
      <c r="N5" s="15">
        <f>Tabela21321418475155[[#This Row],[Consumo]]*(1+0.0077)^7</f>
        <v>5487.7878448277852</v>
      </c>
      <c r="O5" s="15">
        <f>Tabela213241216465054[[#This Row],[Consumption]]+Tabela213241216465054[[#This Row],[Pumping]]</f>
        <v>5487.7878448277852</v>
      </c>
      <c r="P5" s="15">
        <f>SUM(Tabela213241216465054[[#This Row],[Hydro]:[Other thermal]])</f>
        <v>2930.6746603799047</v>
      </c>
      <c r="Q5" s="15">
        <f>Tabela213241216465054[[#This Row],[Production]]-Tabela213241216465054[[#This Row],[Cons+Pump]]</f>
        <v>-2557.1131844478805</v>
      </c>
      <c r="R5" s="15">
        <f>IF(Tabela213241216465054[[#This Row],[Interconnection flow]]&lt;0,-1,IF(Tabela213241216465054[[#This Row],[Interconnection flow]]&gt;0,1,0))</f>
        <v>-1</v>
      </c>
      <c r="S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42.8868155521195</v>
      </c>
      <c r="T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" s="15">
        <f>Tabela279112021252627282930313279[[#This Row],[curtail_exp]]+Tabela279112021252627282930313279[[#This Row],[Cons+Pump]]</f>
        <v>5487.7878448277852</v>
      </c>
      <c r="V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57.1131844478805</v>
      </c>
      <c r="W5" s="16">
        <v>386.99999999999898</v>
      </c>
      <c r="X5" s="17">
        <f>Tabela21391[[#This Row],[Heavy Duty BEV - 80 ToU1]]*10^-2</f>
        <v>3.8699999999999899</v>
      </c>
      <c r="Y5" s="16">
        <v>77.400000000000006</v>
      </c>
      <c r="Z5" s="17">
        <f>Tabela21391[[#This Row],[Heavy Duty BEV - 20 UC1]]*10^-2</f>
        <v>0.77400000000000002</v>
      </c>
      <c r="AA5" s="16">
        <v>382.8</v>
      </c>
      <c r="AB5" s="17">
        <f>Tabela21391[[#This Row],[Heavy Passenger BEV - 80 ToU1]]*10^-2</f>
        <v>3.8280000000000003</v>
      </c>
      <c r="AC5" s="16">
        <v>129.80000000000001</v>
      </c>
      <c r="AD5" s="17">
        <f>Tabela21391[[#This Row],[Heavy Passenger BEV - 20 UC1]]*10^-2</f>
        <v>1.298</v>
      </c>
      <c r="AE5" s="16">
        <v>1252.53</v>
      </c>
      <c r="AF5" s="17">
        <f>Tabela21391[[#This Row],[Light Duty BEV - 80 ToU1]]*10^-2</f>
        <v>12.5253</v>
      </c>
      <c r="AG5" s="16">
        <v>1572.75</v>
      </c>
      <c r="AH5" s="17">
        <f>Tabela21391[[#This Row],[Light Duty BEV - 20 UC1]]*10^-2</f>
        <v>15.727500000000001</v>
      </c>
      <c r="AI5" s="16">
        <v>820.98000000000104</v>
      </c>
      <c r="AJ5" s="17">
        <f>Tabela21391[[#This Row],[Light Passenger PHEV - 80 ToU1]]*10^-2</f>
        <v>8.2098000000000102</v>
      </c>
      <c r="AK5" s="16">
        <v>702.63000000000102</v>
      </c>
      <c r="AL5" s="17">
        <f>Tabela21391[[#This Row],[Light Passenger PHEV - 20 UC1]]*10^-2</f>
        <v>7.0263000000000106</v>
      </c>
      <c r="AM5" s="16">
        <v>14950.4399999997</v>
      </c>
      <c r="AN5" s="17">
        <f>Tabela21391[[#This Row],[Light Passenger BEV - 80 ToU1]]*10^-2</f>
        <v>149.50439999999702</v>
      </c>
      <c r="AO5" s="16">
        <v>11345.5799999997</v>
      </c>
      <c r="AP5" s="17">
        <f>Tabela21391[[#This Row],[Light Passenger BEV - 20 UC1]]*10^-2</f>
        <v>113.455799999997</v>
      </c>
      <c r="AQ5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16.219099999994</v>
      </c>
      <c r="AR5" s="15">
        <f>SUM(Tabela279112021252627282930313279[[#This Row],[Pumping]],Tabela279112021252627282930313279[[#This Row],[Consumption]],Tabela279112021252627282930313279[[#This Row],[EV total]])</f>
        <v>5804.0069448277791</v>
      </c>
      <c r="AS5" s="15">
        <f>Tabela279112021252627282930313279[[#This Row],[Production]]-Tabela279112021252627282930313279[[#This Row],[Cons+Pump+EV]]</f>
        <v>-2873.3322844478744</v>
      </c>
      <c r="AT5" s="15">
        <f>IF(Tabela279112021252627282930313279[[#This Row],[Interconnection flow2]]&lt;0,-1,IF(Tabela279112021252627282930313279[[#This Row],[Interconnection flow2]]&gt;0,1,0))</f>
        <v>-1</v>
      </c>
      <c r="AU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26.6677155521256</v>
      </c>
      <c r="AV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873.3322844478744</v>
      </c>
      <c r="AX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9247771484106968</v>
      </c>
      <c r="AY5" s="15">
        <f>Tabela279112021252627282930313279[[#This Row],[Cons+Pump+EV]]+Tabela279112021252627282930313279[[#This Row],[Exportation_EV]]</f>
        <v>5804.0069448277791</v>
      </c>
      <c r="AZ5" s="15">
        <f>Tabela279112021252627282930313279[[#This Row],[Production]]+Tabela279112021252627282930313279[[#This Row],[Importation_EV]]-Tabela279112021252627282930313279[[#This Row],[Cons+Pump+EV+Exp]]</f>
        <v>0</v>
      </c>
      <c r="BA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" s="15">
        <f>Tabela279112021252627282930313279[[#This Row],[limits2]]-Tabela279112021252627282930313279[[#This Row],[Limits]]</f>
        <v>-316.21909999999389</v>
      </c>
    </row>
    <row r="6" spans="1:55" x14ac:dyDescent="0.2">
      <c r="A6" s="3">
        <v>47842.041666435187</v>
      </c>
      <c r="B6" s="20">
        <v>2046.9056962025315</v>
      </c>
      <c r="C6" s="20">
        <v>106.71752884257536</v>
      </c>
      <c r="D6" s="20">
        <v>0</v>
      </c>
      <c r="E6" s="20">
        <v>549.01571428571424</v>
      </c>
      <c r="F6" s="16">
        <v>0.11074105152194384</v>
      </c>
      <c r="G6" s="20">
        <v>0</v>
      </c>
      <c r="H6" s="20">
        <v>203.23046357615897</v>
      </c>
      <c r="I6" s="20">
        <v>0</v>
      </c>
      <c r="J6" s="20">
        <v>0.43035714285714288</v>
      </c>
      <c r="K6" s="20">
        <v>2932.1396648044692</v>
      </c>
      <c r="L6" s="20">
        <v>0</v>
      </c>
      <c r="M6" s="20">
        <v>0.60133891213389112</v>
      </c>
      <c r="N6" s="15">
        <f>Tabela21321418475155[[#This Row],[Consumo]]*(1+0.0077)^7</f>
        <v>5437.9842365530885</v>
      </c>
      <c r="O6" s="15">
        <f>Tabela213241216465054[[#This Row],[Consumption]]+Tabela213241216465054[[#This Row],[Pumping]]</f>
        <v>5438.5855754652221</v>
      </c>
      <c r="P6" s="15">
        <f>SUM(Tabela213241216465054[[#This Row],[Hydro]:[Other thermal]])</f>
        <v>2906.4105011013594</v>
      </c>
      <c r="Q6" s="15">
        <f>Tabela213241216465054[[#This Row],[Production]]-Tabela213241216465054[[#This Row],[Cons+Pump]]</f>
        <v>-2532.1750743638627</v>
      </c>
      <c r="R6" s="15">
        <f>IF(Tabela213241216465054[[#This Row],[Interconnection flow]]&lt;0,-1,IF(Tabela213241216465054[[#This Row],[Interconnection flow]]&gt;0,1,0))</f>
        <v>-1</v>
      </c>
      <c r="S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67.8249256361373</v>
      </c>
      <c r="T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" s="15">
        <f>Tabela279112021252627282930313279[[#This Row],[curtail_exp]]+Tabela279112021252627282930313279[[#This Row],[Cons+Pump]]</f>
        <v>5438.5855754652221</v>
      </c>
      <c r="V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32.1750743638627</v>
      </c>
      <c r="W6" s="16">
        <v>386.99999999999898</v>
      </c>
      <c r="X6" s="17">
        <f>Tabela21391[[#This Row],[Heavy Duty BEV - 80 ToU1]]*10^-2</f>
        <v>3.8699999999999899</v>
      </c>
      <c r="Y6" s="16">
        <v>77.400000000000006</v>
      </c>
      <c r="Z6" s="17">
        <f>Tabela21391[[#This Row],[Heavy Duty BEV - 20 UC1]]*10^-2</f>
        <v>0.77400000000000002</v>
      </c>
      <c r="AA6" s="16">
        <v>382.8</v>
      </c>
      <c r="AB6" s="17">
        <f>Tabela21391[[#This Row],[Heavy Passenger BEV - 80 ToU1]]*10^-2</f>
        <v>3.8280000000000003</v>
      </c>
      <c r="AC6" s="16">
        <v>129.80000000000001</v>
      </c>
      <c r="AD6" s="17">
        <f>Tabela21391[[#This Row],[Heavy Passenger BEV - 20 UC1]]*10^-2</f>
        <v>1.298</v>
      </c>
      <c r="AE6" s="16">
        <v>1006.37999999999</v>
      </c>
      <c r="AF6" s="17">
        <f>Tabela21391[[#This Row],[Light Duty BEV - 80 ToU1]]*10^-2</f>
        <v>10.063799999999899</v>
      </c>
      <c r="AG6" s="16">
        <v>1493.1</v>
      </c>
      <c r="AH6" s="17">
        <f>Tabela21391[[#This Row],[Light Duty BEV - 20 UC1]]*10^-2</f>
        <v>14.930999999999999</v>
      </c>
      <c r="AI6" s="16">
        <v>439.55999999999898</v>
      </c>
      <c r="AJ6" s="17">
        <f>Tabela21391[[#This Row],[Light Passenger PHEV - 80 ToU1]]*10^-2</f>
        <v>4.3955999999999902</v>
      </c>
      <c r="AK6" s="16">
        <v>642.69000000000005</v>
      </c>
      <c r="AL6" s="17">
        <f>Tabela21391[[#This Row],[Light Passenger PHEV - 20 UC1]]*10^-2</f>
        <v>6.4269000000000007</v>
      </c>
      <c r="AM6" s="16">
        <v>15288.299999999699</v>
      </c>
      <c r="AN6" s="17">
        <f>Tabela21391[[#This Row],[Light Passenger BEV - 80 ToU1]]*10^-2</f>
        <v>152.882999999997</v>
      </c>
      <c r="AO6" s="16">
        <v>10457.9999999998</v>
      </c>
      <c r="AP6" s="17">
        <f>Tabela21391[[#This Row],[Light Passenger BEV - 20 UC1]]*10^-2</f>
        <v>104.57999999999799</v>
      </c>
      <c r="AQ6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03.05029999999488</v>
      </c>
      <c r="AR6" s="15">
        <f>SUM(Tabela279112021252627282930313279[[#This Row],[Pumping]],Tabela279112021252627282930313279[[#This Row],[Consumption]],Tabela279112021252627282930313279[[#This Row],[EV total]])</f>
        <v>5741.6358754652174</v>
      </c>
      <c r="AS6" s="15">
        <f>Tabela279112021252627282930313279[[#This Row],[Production]]-Tabela279112021252627282930313279[[#This Row],[Cons+Pump+EV]]</f>
        <v>-2835.225374363858</v>
      </c>
      <c r="AT6" s="15">
        <f>IF(Tabela279112021252627282930313279[[#This Row],[Interconnection flow2]]&lt;0,-1,IF(Tabela279112021252627282930313279[[#This Row],[Interconnection flow2]]&gt;0,1,0))</f>
        <v>-1</v>
      </c>
      <c r="AU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64.774625636142</v>
      </c>
      <c r="AV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835.225374363858</v>
      </c>
      <c r="AX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8170390389411328</v>
      </c>
      <c r="AY6" s="15">
        <f>Tabela279112021252627282930313279[[#This Row],[Cons+Pump+EV]]+Tabela279112021252627282930313279[[#This Row],[Exportation_EV]]</f>
        <v>5741.6358754652174</v>
      </c>
      <c r="AZ6" s="15">
        <f>Tabela279112021252627282930313279[[#This Row],[Production]]+Tabela279112021252627282930313279[[#This Row],[Importation_EV]]-Tabela279112021252627282930313279[[#This Row],[Cons+Pump+EV+Exp]]</f>
        <v>0</v>
      </c>
      <c r="BA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" s="15">
        <f>Tabela279112021252627282930313279[[#This Row],[limits2]]-Tabela279112021252627282930313279[[#This Row],[Limits]]</f>
        <v>-303.05029999999533</v>
      </c>
    </row>
    <row r="7" spans="1:55" x14ac:dyDescent="0.2">
      <c r="A7" s="3">
        <v>47842.052083043978</v>
      </c>
      <c r="B7" s="21">
        <v>1995.4187439143136</v>
      </c>
      <c r="C7" s="21">
        <v>111.70915519166357</v>
      </c>
      <c r="D7" s="21">
        <v>0</v>
      </c>
      <c r="E7" s="21">
        <v>548.36714285714288</v>
      </c>
      <c r="F7" s="16">
        <v>0.118731183534621</v>
      </c>
      <c r="G7" s="21">
        <v>0</v>
      </c>
      <c r="H7" s="21">
        <v>203.36523178807948</v>
      </c>
      <c r="I7" s="20">
        <v>0</v>
      </c>
      <c r="J7" s="21">
        <v>0.44642857142857145</v>
      </c>
      <c r="K7" s="21">
        <v>2919.8212290502793</v>
      </c>
      <c r="L7" s="21">
        <v>0</v>
      </c>
      <c r="M7" s="21">
        <v>0</v>
      </c>
      <c r="N7" s="15">
        <f>Tabela21321418475155[[#This Row],[Consumo]]*(1+0.0077)^7</f>
        <v>5374.5690488982309</v>
      </c>
      <c r="O7" s="15">
        <f>Tabela213241216465054[[#This Row],[Consumption]]+Tabela213241216465054[[#This Row],[Pumping]]</f>
        <v>5374.5690488982309</v>
      </c>
      <c r="P7" s="15">
        <f>SUM(Tabela213241216465054[[#This Row],[Hydro]:[Other thermal]])</f>
        <v>2859.4254335061628</v>
      </c>
      <c r="Q7" s="15">
        <f>Tabela213241216465054[[#This Row],[Production]]-Tabela213241216465054[[#This Row],[Cons+Pump]]</f>
        <v>-2515.1436153920681</v>
      </c>
      <c r="R7" s="15">
        <f>IF(Tabela213241216465054[[#This Row],[Interconnection flow]]&lt;0,-1,IF(Tabela213241216465054[[#This Row],[Interconnection flow]]&gt;0,1,0))</f>
        <v>-1</v>
      </c>
      <c r="S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84.8563846079319</v>
      </c>
      <c r="T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" s="15">
        <f>Tabela279112021252627282930313279[[#This Row],[curtail_exp]]+Tabela279112021252627282930313279[[#This Row],[Cons+Pump]]</f>
        <v>5374.5690488982309</v>
      </c>
      <c r="V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15.1436153920681</v>
      </c>
      <c r="W7" s="16">
        <v>425.69999999999902</v>
      </c>
      <c r="X7" s="17">
        <f>Tabela21391[[#This Row],[Heavy Duty BEV - 80 ToU1]]*10^-2</f>
        <v>4.2569999999999899</v>
      </c>
      <c r="Y7" s="16">
        <v>77.400000000000006</v>
      </c>
      <c r="Z7" s="17">
        <f>Tabela21391[[#This Row],[Heavy Duty BEV - 20 UC1]]*10^-2</f>
        <v>0.77400000000000002</v>
      </c>
      <c r="AA7" s="16">
        <v>382.8</v>
      </c>
      <c r="AB7" s="17">
        <f>Tabela21391[[#This Row],[Heavy Passenger BEV - 80 ToU1]]*10^-2</f>
        <v>3.8280000000000003</v>
      </c>
      <c r="AC7" s="16">
        <v>110</v>
      </c>
      <c r="AD7" s="17">
        <f>Tabela21391[[#This Row],[Heavy Passenger BEV - 20 UC1]]*10^-2</f>
        <v>1.1000000000000001</v>
      </c>
      <c r="AE7" s="16">
        <v>684.9</v>
      </c>
      <c r="AF7" s="17">
        <f>Tabela21391[[#This Row],[Light Duty BEV - 80 ToU1]]*10^-2</f>
        <v>6.8490000000000002</v>
      </c>
      <c r="AG7" s="16">
        <v>1353.51</v>
      </c>
      <c r="AH7" s="17">
        <f>Tabela21391[[#This Row],[Light Duty BEV - 20 UC1]]*10^-2</f>
        <v>13.5351</v>
      </c>
      <c r="AI7" s="16">
        <v>309.69</v>
      </c>
      <c r="AJ7" s="17">
        <f>Tabela21391[[#This Row],[Light Passenger PHEV - 80 ToU1]]*10^-2</f>
        <v>3.0969000000000002</v>
      </c>
      <c r="AK7" s="16">
        <v>681.11999999999898</v>
      </c>
      <c r="AL7" s="17">
        <f>Tabela21391[[#This Row],[Light Passenger PHEV - 20 UC1]]*10^-2</f>
        <v>6.8111999999999897</v>
      </c>
      <c r="AM7" s="16">
        <v>14382.2699999997</v>
      </c>
      <c r="AN7" s="17">
        <f>Tabela21391[[#This Row],[Light Passenger BEV - 80 ToU1]]*10^-2</f>
        <v>143.82269999999701</v>
      </c>
      <c r="AO7" s="16">
        <v>10106.8199999998</v>
      </c>
      <c r="AP7" s="17">
        <f>Tabela21391[[#This Row],[Light Passenger BEV - 20 UC1]]*10^-2</f>
        <v>101.068199999998</v>
      </c>
      <c r="AQ7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85.14209999999503</v>
      </c>
      <c r="AR7" s="15">
        <f>SUM(Tabela279112021252627282930313279[[#This Row],[Pumping]],Tabela279112021252627282930313279[[#This Row],[Consumption]],Tabela279112021252627282930313279[[#This Row],[EV total]])</f>
        <v>5659.7111488982264</v>
      </c>
      <c r="AS7" s="15">
        <f>Tabela279112021252627282930313279[[#This Row],[Production]]-Tabela279112021252627282930313279[[#This Row],[Cons+Pump+EV]]</f>
        <v>-2800.2857153920636</v>
      </c>
      <c r="AT7" s="15">
        <f>IF(Tabela279112021252627282930313279[[#This Row],[Interconnection flow2]]&lt;0,-1,IF(Tabela279112021252627282930313279[[#This Row],[Interconnection flow2]]&gt;0,1,0))</f>
        <v>-1</v>
      </c>
      <c r="AU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99.7142846079364</v>
      </c>
      <c r="AV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800.2857153920636</v>
      </c>
      <c r="AX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6923822267875277</v>
      </c>
      <c r="AY7" s="15">
        <f>Tabela279112021252627282930313279[[#This Row],[Cons+Pump+EV]]+Tabela279112021252627282930313279[[#This Row],[Exportation_EV]]</f>
        <v>5659.7111488982264</v>
      </c>
      <c r="AZ7" s="15">
        <f>Tabela279112021252627282930313279[[#This Row],[Production]]+Tabela279112021252627282930313279[[#This Row],[Importation_EV]]-Tabela279112021252627282930313279[[#This Row],[Cons+Pump+EV+Exp]]</f>
        <v>0</v>
      </c>
      <c r="BA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" s="15">
        <f>Tabela279112021252627282930313279[[#This Row],[limits2]]-Tabela279112021252627282930313279[[#This Row],[Limits]]</f>
        <v>-285.14209999999548</v>
      </c>
    </row>
    <row r="8" spans="1:55" x14ac:dyDescent="0.2">
      <c r="A8" s="3">
        <v>47842.062499652777</v>
      </c>
      <c r="B8" s="20">
        <v>1998.0130477117821</v>
      </c>
      <c r="C8" s="20">
        <v>113.08615556382583</v>
      </c>
      <c r="D8" s="20">
        <v>0</v>
      </c>
      <c r="E8" s="20">
        <v>537.34142857142854</v>
      </c>
      <c r="F8" s="16">
        <v>0.12051607593367519</v>
      </c>
      <c r="G8" s="20">
        <v>0</v>
      </c>
      <c r="H8" s="20">
        <v>203.23046357615897</v>
      </c>
      <c r="I8" s="20">
        <v>0</v>
      </c>
      <c r="J8" s="20">
        <v>0.43392857142857144</v>
      </c>
      <c r="K8" s="20">
        <v>2846.8491620111731</v>
      </c>
      <c r="L8" s="20">
        <v>0</v>
      </c>
      <c r="M8" s="20">
        <v>0</v>
      </c>
      <c r="N8" s="15">
        <f>Tabela21321418475155[[#This Row],[Consumo]]*(1+0.0077)^7</f>
        <v>5304.1897973744535</v>
      </c>
      <c r="O8" s="15">
        <f>Tabela213241216465054[[#This Row],[Consumption]]+Tabela213241216465054[[#This Row],[Pumping]]</f>
        <v>5304.1897973744535</v>
      </c>
      <c r="P8" s="15">
        <f>SUM(Tabela213241216465054[[#This Row],[Hydro]:[Other thermal]])</f>
        <v>2852.2255400705576</v>
      </c>
      <c r="Q8" s="15">
        <f>Tabela213241216465054[[#This Row],[Production]]-Tabela213241216465054[[#This Row],[Cons+Pump]]</f>
        <v>-2451.9642573038959</v>
      </c>
      <c r="R8" s="15">
        <f>IF(Tabela213241216465054[[#This Row],[Interconnection flow]]&lt;0,-1,IF(Tabela213241216465054[[#This Row],[Interconnection flow]]&gt;0,1,0))</f>
        <v>-1</v>
      </c>
      <c r="S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48.0357426961041</v>
      </c>
      <c r="T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" s="15">
        <f>Tabela279112021252627282930313279[[#This Row],[curtail_exp]]+Tabela279112021252627282930313279[[#This Row],[Cons+Pump]]</f>
        <v>5304.1897973744535</v>
      </c>
      <c r="V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51.9642573038959</v>
      </c>
      <c r="W8" s="16">
        <v>386.99999999999898</v>
      </c>
      <c r="X8" s="17">
        <f>Tabela21391[[#This Row],[Heavy Duty BEV - 80 ToU1]]*10^-2</f>
        <v>3.8699999999999899</v>
      </c>
      <c r="Y8" s="16">
        <v>77.400000000000006</v>
      </c>
      <c r="Z8" s="17">
        <f>Tabela21391[[#This Row],[Heavy Duty BEV - 20 UC1]]*10^-2</f>
        <v>0.77400000000000002</v>
      </c>
      <c r="AA8" s="16">
        <v>360.8</v>
      </c>
      <c r="AB8" s="17">
        <f>Tabela21391[[#This Row],[Heavy Passenger BEV - 80 ToU1]]*10^-2</f>
        <v>3.6080000000000001</v>
      </c>
      <c r="AC8" s="16">
        <v>110</v>
      </c>
      <c r="AD8" s="17">
        <f>Tabela21391[[#This Row],[Heavy Passenger BEV - 20 UC1]]*10^-2</f>
        <v>1.1000000000000001</v>
      </c>
      <c r="AE8" s="16">
        <v>808.92</v>
      </c>
      <c r="AF8" s="17">
        <f>Tabela21391[[#This Row],[Light Duty BEV - 80 ToU1]]*10^-2</f>
        <v>8.0891999999999999</v>
      </c>
      <c r="AG8" s="16">
        <v>1346.04</v>
      </c>
      <c r="AH8" s="17">
        <f>Tabela21391[[#This Row],[Light Duty BEV - 20 UC1]]*10^-2</f>
        <v>13.4604</v>
      </c>
      <c r="AI8" s="16">
        <v>259.74</v>
      </c>
      <c r="AJ8" s="17">
        <f>Tabela21391[[#This Row],[Light Passenger PHEV - 80 ToU1]]*10^-2</f>
        <v>2.5973999999999999</v>
      </c>
      <c r="AK8" s="16">
        <v>674.45999999999901</v>
      </c>
      <c r="AL8" s="17">
        <f>Tabela21391[[#This Row],[Light Passenger PHEV - 20 UC1]]*10^-2</f>
        <v>6.7445999999999904</v>
      </c>
      <c r="AM8" s="16">
        <v>13829.7599999997</v>
      </c>
      <c r="AN8" s="17">
        <f>Tabela21391[[#This Row],[Light Passenger BEV - 80 ToU1]]*10^-2</f>
        <v>138.297599999997</v>
      </c>
      <c r="AO8" s="16">
        <v>9427.4999999998199</v>
      </c>
      <c r="AP8" s="17">
        <f>Tabela21391[[#This Row],[Light Passenger BEV - 20 UC1]]*10^-2</f>
        <v>94.274999999998201</v>
      </c>
      <c r="AQ8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72.81619999999521</v>
      </c>
      <c r="AR8" s="15">
        <f>SUM(Tabela279112021252627282930313279[[#This Row],[Pumping]],Tabela279112021252627282930313279[[#This Row],[Consumption]],Tabela279112021252627282930313279[[#This Row],[EV total]])</f>
        <v>5577.0059973744483</v>
      </c>
      <c r="AS8" s="15">
        <f>Tabela279112021252627282930313279[[#This Row],[Production]]-Tabela279112021252627282930313279[[#This Row],[Cons+Pump+EV]]</f>
        <v>-2724.7804573038907</v>
      </c>
      <c r="AT8" s="15">
        <f>IF(Tabela279112021252627282930313279[[#This Row],[Interconnection flow2]]&lt;0,-1,IF(Tabela279112021252627282930313279[[#This Row],[Interconnection flow2]]&gt;0,1,0))</f>
        <v>-1</v>
      </c>
      <c r="AU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75.2195426961093</v>
      </c>
      <c r="AV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24.7804573038907</v>
      </c>
      <c r="AX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5607014967509381</v>
      </c>
      <c r="AY8" s="15">
        <f>Tabela279112021252627282930313279[[#This Row],[Cons+Pump+EV]]+Tabela279112021252627282930313279[[#This Row],[Exportation_EV]]</f>
        <v>5577.0059973744483</v>
      </c>
      <c r="AZ8" s="15">
        <f>Tabela279112021252627282930313279[[#This Row],[Production]]+Tabela279112021252627282930313279[[#This Row],[Importation_EV]]-Tabela279112021252627282930313279[[#This Row],[Cons+Pump+EV+Exp]]</f>
        <v>0</v>
      </c>
      <c r="BA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" s="15">
        <f>Tabela279112021252627282930313279[[#This Row],[limits2]]-Tabela279112021252627282930313279[[#This Row],[Limits]]</f>
        <v>-272.81619999999475</v>
      </c>
    </row>
    <row r="9" spans="1:55" x14ac:dyDescent="0.2">
      <c r="A9" s="3">
        <v>47842.072916261575</v>
      </c>
      <c r="B9" s="21">
        <v>1875.581864654333</v>
      </c>
      <c r="C9" s="21">
        <v>112.91403051730555</v>
      </c>
      <c r="D9" s="21">
        <v>0</v>
      </c>
      <c r="E9" s="21">
        <v>544.1514285714286</v>
      </c>
      <c r="F9" s="16">
        <v>0.12230096833272937</v>
      </c>
      <c r="G9" s="21">
        <v>0</v>
      </c>
      <c r="H9" s="21">
        <v>203.63476821192052</v>
      </c>
      <c r="I9" s="20">
        <v>0</v>
      </c>
      <c r="J9" s="21">
        <v>0.41964285714285715</v>
      </c>
      <c r="K9" s="21">
        <v>2892.9553072625699</v>
      </c>
      <c r="L9" s="21">
        <v>0</v>
      </c>
      <c r="M9" s="21">
        <v>1.8040167364016737</v>
      </c>
      <c r="N9" s="15">
        <f>Tabela21321418475155[[#This Row],[Consumo]]*(1+0.0077)^7</f>
        <v>5218.0886440859949</v>
      </c>
      <c r="O9" s="15">
        <f>Tabela213241216465054[[#This Row],[Consumption]]+Tabela213241216465054[[#This Row],[Pumping]]</f>
        <v>5219.8926608223965</v>
      </c>
      <c r="P9" s="15">
        <f>SUM(Tabela213241216465054[[#This Row],[Hydro]:[Other thermal]])</f>
        <v>2736.824035780463</v>
      </c>
      <c r="Q9" s="15">
        <f>Tabela213241216465054[[#This Row],[Production]]-Tabela213241216465054[[#This Row],[Cons+Pump]]</f>
        <v>-2483.0686250419335</v>
      </c>
      <c r="R9" s="15">
        <f>IF(Tabela213241216465054[[#This Row],[Interconnection flow]]&lt;0,-1,IF(Tabela213241216465054[[#This Row],[Interconnection flow]]&gt;0,1,0))</f>
        <v>-1</v>
      </c>
      <c r="S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16.9313749580665</v>
      </c>
      <c r="T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" s="15">
        <f>Tabela279112021252627282930313279[[#This Row],[curtail_exp]]+Tabela279112021252627282930313279[[#This Row],[Cons+Pump]]</f>
        <v>5219.8926608223965</v>
      </c>
      <c r="V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83.0686250419335</v>
      </c>
      <c r="W9" s="16">
        <v>425.69999999999902</v>
      </c>
      <c r="X9" s="17">
        <f>Tabela21391[[#This Row],[Heavy Duty BEV - 80 ToU1]]*10^-2</f>
        <v>4.2569999999999899</v>
      </c>
      <c r="Y9" s="16">
        <v>77.400000000000006</v>
      </c>
      <c r="Z9" s="17">
        <f>Tabela21391[[#This Row],[Heavy Duty BEV - 20 UC1]]*10^-2</f>
        <v>0.77400000000000002</v>
      </c>
      <c r="AA9" s="16">
        <v>360.8</v>
      </c>
      <c r="AB9" s="17">
        <f>Tabela21391[[#This Row],[Heavy Passenger BEV - 80 ToU1]]*10^-2</f>
        <v>3.6080000000000001</v>
      </c>
      <c r="AC9" s="16">
        <v>110</v>
      </c>
      <c r="AD9" s="17">
        <f>Tabela21391[[#This Row],[Heavy Passenger BEV - 20 UC1]]*10^-2</f>
        <v>1.1000000000000001</v>
      </c>
      <c r="AE9" s="16">
        <v>372.42</v>
      </c>
      <c r="AF9" s="17">
        <f>Tabela21391[[#This Row],[Light Duty BEV - 80 ToU1]]*10^-2</f>
        <v>3.7242000000000002</v>
      </c>
      <c r="AG9" s="16">
        <v>1130.8499999999999</v>
      </c>
      <c r="AH9" s="17">
        <f>Tabela21391[[#This Row],[Light Duty BEV - 20 UC1]]*10^-2</f>
        <v>11.308499999999999</v>
      </c>
      <c r="AI9" s="16">
        <v>176.49</v>
      </c>
      <c r="AJ9" s="17">
        <f>Tabela21391[[#This Row],[Light Passenger PHEV - 80 ToU1]]*10^-2</f>
        <v>1.7649000000000001</v>
      </c>
      <c r="AK9" s="16">
        <v>509.48999999999899</v>
      </c>
      <c r="AL9" s="17">
        <f>Tabela21391[[#This Row],[Light Passenger PHEV - 20 UC1]]*10^-2</f>
        <v>5.0948999999999902</v>
      </c>
      <c r="AM9" s="16">
        <v>13050.539999999701</v>
      </c>
      <c r="AN9" s="17">
        <f>Tabela21391[[#This Row],[Light Passenger BEV - 80 ToU1]]*10^-2</f>
        <v>130.505399999997</v>
      </c>
      <c r="AO9" s="16">
        <v>8408.2499999998399</v>
      </c>
      <c r="AP9" s="17">
        <f>Tabela21391[[#This Row],[Light Passenger BEV - 20 UC1]]*10^-2</f>
        <v>84.082499999998404</v>
      </c>
      <c r="AQ9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46.2193999999954</v>
      </c>
      <c r="AR9" s="15">
        <f>SUM(Tabela279112021252627282930313279[[#This Row],[Pumping]],Tabela279112021252627282930313279[[#This Row],[Consumption]],Tabela279112021252627282930313279[[#This Row],[EV total]])</f>
        <v>5466.1120608223919</v>
      </c>
      <c r="AS9" s="15">
        <f>Tabela279112021252627282930313279[[#This Row],[Production]]-Tabela279112021252627282930313279[[#This Row],[Cons+Pump+EV]]</f>
        <v>-2729.2880250419289</v>
      </c>
      <c r="AT9" s="15">
        <f>IF(Tabela279112021252627282930313279[[#This Row],[Interconnection flow2]]&lt;0,-1,IF(Tabela279112021252627282930313279[[#This Row],[Interconnection flow2]]&gt;0,1,0))</f>
        <v>-1</v>
      </c>
      <c r="AU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70.7119749580711</v>
      </c>
      <c r="AV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29.2880250419289</v>
      </c>
      <c r="AX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4340666353424228</v>
      </c>
      <c r="AY9" s="15">
        <f>Tabela279112021252627282930313279[[#This Row],[Cons+Pump+EV]]+Tabela279112021252627282930313279[[#This Row],[Exportation_EV]]</f>
        <v>5466.1120608223919</v>
      </c>
      <c r="AZ9" s="15">
        <f>Tabela279112021252627282930313279[[#This Row],[Production]]+Tabela279112021252627282930313279[[#This Row],[Importation_EV]]-Tabela279112021252627282930313279[[#This Row],[Cons+Pump+EV+Exp]]</f>
        <v>0</v>
      </c>
      <c r="BA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" s="15">
        <f>Tabela279112021252627282930313279[[#This Row],[limits2]]-Tabela279112021252627282930313279[[#This Row],[Limits]]</f>
        <v>-246.2193999999954</v>
      </c>
    </row>
    <row r="10" spans="1:55" x14ac:dyDescent="0.2">
      <c r="A10" s="3">
        <v>47842.083332870374</v>
      </c>
      <c r="B10" s="20">
        <v>1429.9602969814994</v>
      </c>
      <c r="C10" s="20">
        <v>125.13490882024563</v>
      </c>
      <c r="D10" s="20">
        <v>0</v>
      </c>
      <c r="E10" s="20">
        <v>550.31285714285718</v>
      </c>
      <c r="F10" s="16">
        <v>0.11169517955387688</v>
      </c>
      <c r="G10" s="20">
        <v>0</v>
      </c>
      <c r="H10" s="20">
        <v>203.63476821192052</v>
      </c>
      <c r="I10" s="20">
        <v>0</v>
      </c>
      <c r="J10" s="20">
        <v>0.43214285714285711</v>
      </c>
      <c r="K10" s="20">
        <v>3692.8324022346369</v>
      </c>
      <c r="L10" s="20">
        <v>0</v>
      </c>
      <c r="M10" s="20">
        <v>336.74979079497911</v>
      </c>
      <c r="N10" s="15">
        <f>Tabela21321418475155[[#This Row],[Consumo]]*(1+0.0077)^7</f>
        <v>5123.0186206633207</v>
      </c>
      <c r="O10" s="15">
        <f>Tabela213241216465054[[#This Row],[Consumption]]+Tabela213241216465054[[#This Row],[Pumping]]</f>
        <v>5459.7684114582999</v>
      </c>
      <c r="P10" s="15">
        <f>SUM(Tabela213241216465054[[#This Row],[Hydro]:[Other thermal]])</f>
        <v>2309.5866691932192</v>
      </c>
      <c r="Q10" s="15">
        <f>Tabela213241216465054[[#This Row],[Production]]-Tabela213241216465054[[#This Row],[Cons+Pump]]</f>
        <v>-3150.1817422650806</v>
      </c>
      <c r="R10" s="15">
        <f>IF(Tabela213241216465054[[#This Row],[Interconnection flow]]&lt;0,-1,IF(Tabela213241216465054[[#This Row],[Interconnection flow]]&gt;0,1,0))</f>
        <v>-1</v>
      </c>
      <c r="S1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49.8182577349194</v>
      </c>
      <c r="T1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0" s="15">
        <f>Tabela279112021252627282930313279[[#This Row],[curtail_exp]]+Tabela279112021252627282930313279[[#This Row],[Cons+Pump]]</f>
        <v>5459.7684114582999</v>
      </c>
      <c r="V1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50.1817422650806</v>
      </c>
      <c r="W10" s="16">
        <v>425.69999999999902</v>
      </c>
      <c r="X10" s="17">
        <f>Tabela21391[[#This Row],[Heavy Duty BEV - 80 ToU1]]*10^-2</f>
        <v>4.2569999999999899</v>
      </c>
      <c r="Y10" s="16">
        <v>77.400000000000006</v>
      </c>
      <c r="Z10" s="17">
        <f>Tabela21391[[#This Row],[Heavy Duty BEV - 20 UC1]]*10^-2</f>
        <v>0.77400000000000002</v>
      </c>
      <c r="AA10" s="16">
        <v>341</v>
      </c>
      <c r="AB10" s="17">
        <f>Tabela21391[[#This Row],[Heavy Passenger BEV - 80 ToU1]]*10^-2</f>
        <v>3.41</v>
      </c>
      <c r="AC10" s="16">
        <v>110</v>
      </c>
      <c r="AD10" s="17">
        <f>Tabela21391[[#This Row],[Heavy Passenger BEV - 20 UC1]]*10^-2</f>
        <v>1.1000000000000001</v>
      </c>
      <c r="AE10" s="16">
        <v>246.14999999999901</v>
      </c>
      <c r="AF10" s="17">
        <f>Tabela21391[[#This Row],[Light Duty BEV - 80 ToU1]]*10^-2</f>
        <v>2.4614999999999903</v>
      </c>
      <c r="AG10" s="16">
        <v>1106.8199999999899</v>
      </c>
      <c r="AH10" s="17">
        <f>Tabela21391[[#This Row],[Light Duty BEV - 20 UC1]]*10^-2</f>
        <v>11.0681999999999</v>
      </c>
      <c r="AI10" s="16">
        <v>116.549999999999</v>
      </c>
      <c r="AJ10" s="17">
        <f>Tabela21391[[#This Row],[Light Passenger PHEV - 80 ToU1]]*10^-2</f>
        <v>1.16549999999999</v>
      </c>
      <c r="AK10" s="16">
        <v>426.23999999999899</v>
      </c>
      <c r="AL10" s="17">
        <f>Tabela21391[[#This Row],[Light Passenger PHEV - 20 UC1]]*10^-2</f>
        <v>4.2623999999999898</v>
      </c>
      <c r="AM10" s="16">
        <v>12451.139999999699</v>
      </c>
      <c r="AN10" s="17">
        <f>Tabela21391[[#This Row],[Light Passenger BEV - 80 ToU1]]*10^-2</f>
        <v>124.511399999997</v>
      </c>
      <c r="AO10" s="16">
        <v>8405.45999999985</v>
      </c>
      <c r="AP10" s="17">
        <f>Tabela21391[[#This Row],[Light Passenger BEV - 20 UC1]]*10^-2</f>
        <v>84.054599999998501</v>
      </c>
      <c r="AQ10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37.06459999999538</v>
      </c>
      <c r="AR10" s="15">
        <f>SUM(Tabela279112021252627282930313279[[#This Row],[Pumping]],Tabela279112021252627282930313279[[#This Row],[Consumption]],Tabela279112021252627282930313279[[#This Row],[EV total]])</f>
        <v>5696.833011458295</v>
      </c>
      <c r="AS10" s="15">
        <f>Tabela279112021252627282930313279[[#This Row],[Production]]-Tabela279112021252627282930313279[[#This Row],[Cons+Pump+EV]]</f>
        <v>-3387.2463422650758</v>
      </c>
      <c r="AT10" s="15">
        <f>IF(Tabela279112021252627282930313279[[#This Row],[Interconnection flow2]]&lt;0,-1,IF(Tabela279112021252627282930313279[[#This Row],[Interconnection flow2]]&gt;0,1,0))</f>
        <v>-1</v>
      </c>
      <c r="AU1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812.75365773492422</v>
      </c>
      <c r="AV1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87.2463422650758</v>
      </c>
      <c r="AX1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2581489534339411</v>
      </c>
      <c r="AY10" s="15">
        <f>Tabela279112021252627282930313279[[#This Row],[Cons+Pump+EV]]+Tabela279112021252627282930313279[[#This Row],[Exportation_EV]]</f>
        <v>5696.833011458295</v>
      </c>
      <c r="AZ10" s="15">
        <f>Tabela279112021252627282930313279[[#This Row],[Production]]+Tabela279112021252627282930313279[[#This Row],[Importation_EV]]-Tabela279112021252627282930313279[[#This Row],[Cons+Pump+EV+Exp]]</f>
        <v>0</v>
      </c>
      <c r="BA1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0" s="15">
        <f>Tabela279112021252627282930313279[[#This Row],[limits2]]-Tabela279112021252627282930313279[[#This Row],[Limits]]</f>
        <v>-237.06459999999515</v>
      </c>
    </row>
    <row r="11" spans="1:55" x14ac:dyDescent="0.2">
      <c r="A11" s="3">
        <v>47842.093749479165</v>
      </c>
      <c r="B11" s="21">
        <v>1263.0268257059397</v>
      </c>
      <c r="C11" s="21">
        <v>144.24078898399702</v>
      </c>
      <c r="D11" s="21">
        <v>0</v>
      </c>
      <c r="E11" s="21">
        <v>549.82642857142855</v>
      </c>
      <c r="F11" s="16">
        <v>0.12587075313083773</v>
      </c>
      <c r="G11" s="21">
        <v>0</v>
      </c>
      <c r="H11" s="21">
        <v>203.63476821192052</v>
      </c>
      <c r="I11" s="20">
        <v>0</v>
      </c>
      <c r="J11" s="21">
        <v>0.4375</v>
      </c>
      <c r="K11" s="21">
        <v>3778.9441340782123</v>
      </c>
      <c r="L11" s="21">
        <v>0</v>
      </c>
      <c r="M11" s="21">
        <v>342.76317991631799</v>
      </c>
      <c r="N11" s="15">
        <f>Tabela21321418475155[[#This Row],[Consumo]]*(1+0.0077)^7</f>
        <v>5030.5865002212986</v>
      </c>
      <c r="O11" s="15">
        <f>Tabela213241216465054[[#This Row],[Consumption]]+Tabela213241216465054[[#This Row],[Pumping]]</f>
        <v>5373.3496801376168</v>
      </c>
      <c r="P11" s="15">
        <f>SUM(Tabela213241216465054[[#This Row],[Hydro]:[Other thermal]])</f>
        <v>2161.2921822264166</v>
      </c>
      <c r="Q11" s="15">
        <f>Tabela213241216465054[[#This Row],[Production]]-Tabela213241216465054[[#This Row],[Cons+Pump]]</f>
        <v>-3212.0574979112002</v>
      </c>
      <c r="R11" s="15">
        <f>IF(Tabela213241216465054[[#This Row],[Interconnection flow]]&lt;0,-1,IF(Tabela213241216465054[[#This Row],[Interconnection flow]]&gt;0,1,0))</f>
        <v>-1</v>
      </c>
      <c r="S1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987.94250208879976</v>
      </c>
      <c r="T1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1" s="15">
        <f>Tabela279112021252627282930313279[[#This Row],[curtail_exp]]+Tabela279112021252627282930313279[[#This Row],[Cons+Pump]]</f>
        <v>5373.3496801376168</v>
      </c>
      <c r="V1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212.0574979112002</v>
      </c>
      <c r="W11" s="16">
        <v>386.99999999999898</v>
      </c>
      <c r="X11" s="17">
        <f>Tabela21391[[#This Row],[Heavy Duty BEV - 80 ToU1]]*10^-2</f>
        <v>3.8699999999999899</v>
      </c>
      <c r="Y11" s="16">
        <v>116.1</v>
      </c>
      <c r="Z11" s="17">
        <f>Tabela21391[[#This Row],[Heavy Duty BEV - 20 UC1]]*10^-2</f>
        <v>1.161</v>
      </c>
      <c r="AA11" s="16">
        <v>341</v>
      </c>
      <c r="AB11" s="17">
        <f>Tabela21391[[#This Row],[Heavy Passenger BEV - 80 ToU1]]*10^-2</f>
        <v>3.41</v>
      </c>
      <c r="AC11" s="16">
        <v>110</v>
      </c>
      <c r="AD11" s="17">
        <f>Tabela21391[[#This Row],[Heavy Passenger BEV - 20 UC1]]*10^-2</f>
        <v>1.1000000000000001</v>
      </c>
      <c r="AE11" s="16">
        <v>178.73999999999899</v>
      </c>
      <c r="AF11" s="17">
        <f>Tabela21391[[#This Row],[Light Duty BEV - 80 ToU1]]*10^-2</f>
        <v>1.7873999999999899</v>
      </c>
      <c r="AG11" s="16">
        <v>892.43999999999903</v>
      </c>
      <c r="AH11" s="17">
        <f>Tabela21391[[#This Row],[Light Duty BEV - 20 UC1]]*10^-2</f>
        <v>8.9243999999999897</v>
      </c>
      <c r="AI11" s="16">
        <v>96.569999999999894</v>
      </c>
      <c r="AJ11" s="17">
        <f>Tabela21391[[#This Row],[Light Passenger PHEV - 80 ToU1]]*10^-2</f>
        <v>0.965699999999999</v>
      </c>
      <c r="AK11" s="16">
        <v>689.58</v>
      </c>
      <c r="AL11" s="17">
        <f>Tabela21391[[#This Row],[Light Passenger PHEV - 20 UC1]]*10^-2</f>
        <v>6.8958000000000004</v>
      </c>
      <c r="AM11" s="16">
        <v>12048.479999999699</v>
      </c>
      <c r="AN11" s="17">
        <f>Tabela21391[[#This Row],[Light Passenger BEV - 80 ToU1]]*10^-2</f>
        <v>120.48479999999699</v>
      </c>
      <c r="AO11" s="16">
        <v>7609.0499999998601</v>
      </c>
      <c r="AP11" s="17">
        <f>Tabela21391[[#This Row],[Light Passenger BEV - 20 UC1]]*10^-2</f>
        <v>76.090499999998599</v>
      </c>
      <c r="AQ11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24.68959999999555</v>
      </c>
      <c r="AR11" s="15">
        <f>SUM(Tabela279112021252627282930313279[[#This Row],[Pumping]],Tabela279112021252627282930313279[[#This Row],[Consumption]],Tabela279112021252627282930313279[[#This Row],[EV total]])</f>
        <v>5598.039280137612</v>
      </c>
      <c r="AS11" s="15">
        <f>Tabela279112021252627282930313279[[#This Row],[Production]]-Tabela279112021252627282930313279[[#This Row],[Cons+Pump+EV]]</f>
        <v>-3436.7470979111954</v>
      </c>
      <c r="AT11" s="15">
        <f>IF(Tabela279112021252627282930313279[[#This Row],[Interconnection flow2]]&lt;0,-1,IF(Tabela279112021252627282930313279[[#This Row],[Interconnection flow2]]&gt;0,1,0))</f>
        <v>-1</v>
      </c>
      <c r="AU1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763.2529020888046</v>
      </c>
      <c r="AV1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436.7470979111954</v>
      </c>
      <c r="AX1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2743185916683972</v>
      </c>
      <c r="AY11" s="15">
        <f>Tabela279112021252627282930313279[[#This Row],[Cons+Pump+EV]]+Tabela279112021252627282930313279[[#This Row],[Exportation_EV]]</f>
        <v>5598.039280137612</v>
      </c>
      <c r="AZ11" s="15">
        <f>Tabela279112021252627282930313279[[#This Row],[Production]]+Tabela279112021252627282930313279[[#This Row],[Importation_EV]]-Tabela279112021252627282930313279[[#This Row],[Cons+Pump+EV+Exp]]</f>
        <v>0</v>
      </c>
      <c r="BA1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1" s="15">
        <f>Tabela279112021252627282930313279[[#This Row],[limits2]]-Tabela279112021252627282930313279[[#This Row],[Limits]]</f>
        <v>-224.68959999999515</v>
      </c>
    </row>
    <row r="12" spans="1:55" x14ac:dyDescent="0.2">
      <c r="A12" s="3">
        <v>47842.104166087964</v>
      </c>
      <c r="B12" s="20">
        <v>1156.2612463485882</v>
      </c>
      <c r="C12" s="20">
        <v>175.05117231112766</v>
      </c>
      <c r="D12" s="20">
        <v>0</v>
      </c>
      <c r="E12" s="20">
        <v>546.25928571428574</v>
      </c>
      <c r="F12" s="16">
        <v>0.12765564552989195</v>
      </c>
      <c r="G12" s="20">
        <v>0</v>
      </c>
      <c r="H12" s="20">
        <v>203.63476821192052</v>
      </c>
      <c r="I12" s="20">
        <v>0</v>
      </c>
      <c r="J12" s="20">
        <v>0.4375</v>
      </c>
      <c r="K12" s="20">
        <v>3767.68156424581</v>
      </c>
      <c r="L12" s="20">
        <v>0</v>
      </c>
      <c r="M12" s="20">
        <v>354.48928870292883</v>
      </c>
      <c r="N12" s="15">
        <f>Tabela21321418475155[[#This Row],[Consumo]]*(1+0.0077)^7</f>
        <v>4913.3580917611534</v>
      </c>
      <c r="O12" s="15">
        <f>Tabela213241216465054[[#This Row],[Consumption]]+Tabela213241216465054[[#This Row],[Pumping]]</f>
        <v>5267.8473804640826</v>
      </c>
      <c r="P12" s="15">
        <f>SUM(Tabela213241216465054[[#This Row],[Hydro]:[Other thermal]])</f>
        <v>2081.7716282314518</v>
      </c>
      <c r="Q12" s="15">
        <f>Tabela213241216465054[[#This Row],[Production]]-Tabela213241216465054[[#This Row],[Cons+Pump]]</f>
        <v>-3186.0757522326307</v>
      </c>
      <c r="R12" s="15">
        <f>IF(Tabela213241216465054[[#This Row],[Interconnection flow]]&lt;0,-1,IF(Tabela213241216465054[[#This Row],[Interconnection flow]]&gt;0,1,0))</f>
        <v>-1</v>
      </c>
      <c r="S1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13.9242477673693</v>
      </c>
      <c r="T1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2" s="15">
        <f>Tabela279112021252627282930313279[[#This Row],[curtail_exp]]+Tabela279112021252627282930313279[[#This Row],[Cons+Pump]]</f>
        <v>5267.8473804640826</v>
      </c>
      <c r="V1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86.0757522326307</v>
      </c>
      <c r="W12" s="16">
        <v>425.69999999999902</v>
      </c>
      <c r="X12" s="17">
        <f>Tabela21391[[#This Row],[Heavy Duty BEV - 80 ToU1]]*10^-2</f>
        <v>4.2569999999999899</v>
      </c>
      <c r="Y12" s="16">
        <v>116.1</v>
      </c>
      <c r="Z12" s="17">
        <f>Tabela21391[[#This Row],[Heavy Duty BEV - 20 UC1]]*10^-2</f>
        <v>1.161</v>
      </c>
      <c r="AA12" s="16">
        <v>341</v>
      </c>
      <c r="AB12" s="17">
        <f>Tabela21391[[#This Row],[Heavy Passenger BEV - 80 ToU1]]*10^-2</f>
        <v>3.41</v>
      </c>
      <c r="AC12" s="16">
        <v>88</v>
      </c>
      <c r="AD12" s="17">
        <f>Tabela21391[[#This Row],[Heavy Passenger BEV - 20 UC1]]*10^-2</f>
        <v>0.88</v>
      </c>
      <c r="AE12" s="16">
        <v>313.47000000000003</v>
      </c>
      <c r="AF12" s="17">
        <f>Tabela21391[[#This Row],[Light Duty BEV - 80 ToU1]]*10^-2</f>
        <v>3.1347000000000005</v>
      </c>
      <c r="AG12" s="16">
        <v>758.969999999999</v>
      </c>
      <c r="AH12" s="17">
        <f>Tabela21391[[#This Row],[Light Duty BEV - 20 UC1]]*10^-2</f>
        <v>7.5896999999999899</v>
      </c>
      <c r="AI12" s="16">
        <v>96.569999999999894</v>
      </c>
      <c r="AJ12" s="17">
        <f>Tabela21391[[#This Row],[Light Passenger PHEV - 80 ToU1]]*10^-2</f>
        <v>0.965699999999999</v>
      </c>
      <c r="AK12" s="16">
        <v>537.92999999999995</v>
      </c>
      <c r="AL12" s="17">
        <f>Tabela21391[[#This Row],[Light Passenger PHEV - 20 UC1]]*10^-2</f>
        <v>5.3792999999999997</v>
      </c>
      <c r="AM12" s="16">
        <v>10644.479999999799</v>
      </c>
      <c r="AN12" s="17">
        <f>Tabela21391[[#This Row],[Light Passenger BEV - 80 ToU1]]*10^-2</f>
        <v>106.444799999998</v>
      </c>
      <c r="AO12" s="16">
        <v>7029.8999999998796</v>
      </c>
      <c r="AP12" s="17">
        <f>Tabela21391[[#This Row],[Light Passenger BEV - 20 UC1]]*10^-2</f>
        <v>70.298999999998799</v>
      </c>
      <c r="AQ12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03.52119999999678</v>
      </c>
      <c r="AR12" s="15">
        <f>SUM(Tabela279112021252627282930313279[[#This Row],[Pumping]],Tabela279112021252627282930313279[[#This Row],[Consumption]],Tabela279112021252627282930313279[[#This Row],[EV total]])</f>
        <v>5471.3685804640791</v>
      </c>
      <c r="AS12" s="15">
        <f>Tabela279112021252627282930313279[[#This Row],[Production]]-Tabela279112021252627282930313279[[#This Row],[Cons+Pump+EV]]</f>
        <v>-3389.5969522326272</v>
      </c>
      <c r="AT12" s="15">
        <f>IF(Tabela279112021252627282930313279[[#This Row],[Interconnection flow2]]&lt;0,-1,IF(Tabela279112021252627282930313279[[#This Row],[Interconnection flow2]]&gt;0,1,0))</f>
        <v>-1</v>
      </c>
      <c r="AU1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810.40304776737275</v>
      </c>
      <c r="AV1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89.5969522326272</v>
      </c>
      <c r="AX1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0072623812690552</v>
      </c>
      <c r="AY12" s="15">
        <f>Tabela279112021252627282930313279[[#This Row],[Cons+Pump+EV]]+Tabela279112021252627282930313279[[#This Row],[Exportation_EV]]</f>
        <v>5471.3685804640791</v>
      </c>
      <c r="AZ12" s="15">
        <f>Tabela279112021252627282930313279[[#This Row],[Production]]+Tabela279112021252627282930313279[[#This Row],[Importation_EV]]-Tabela279112021252627282930313279[[#This Row],[Cons+Pump+EV+Exp]]</f>
        <v>0</v>
      </c>
      <c r="BA1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2" s="15">
        <f>Tabela279112021252627282930313279[[#This Row],[limits2]]-Tabela279112021252627282930313279[[#This Row],[Limits]]</f>
        <v>-203.5211999999965</v>
      </c>
    </row>
    <row r="13" spans="1:55" x14ac:dyDescent="0.2">
      <c r="A13" s="3">
        <v>47842.114582696762</v>
      </c>
      <c r="B13" s="21">
        <v>1040.6151655306719</v>
      </c>
      <c r="C13" s="21">
        <v>204.14030517305545</v>
      </c>
      <c r="D13" s="21">
        <v>0</v>
      </c>
      <c r="E13" s="21">
        <v>543.66499999999996</v>
      </c>
      <c r="F13" s="16">
        <v>0.12944053792894603</v>
      </c>
      <c r="G13" s="21">
        <v>0</v>
      </c>
      <c r="H13" s="21">
        <v>203.63476821192052</v>
      </c>
      <c r="I13" s="20">
        <v>0</v>
      </c>
      <c r="J13" s="21">
        <v>0.43035714285714288</v>
      </c>
      <c r="K13" s="21">
        <v>3784.3407821229052</v>
      </c>
      <c r="L13" s="21">
        <v>0</v>
      </c>
      <c r="M13" s="21">
        <v>354.28884239888424</v>
      </c>
      <c r="N13" s="15">
        <f>Tabela21321418475155[[#This Row],[Consumo]]*(1+0.0077)^7</f>
        <v>4822.0866486306177</v>
      </c>
      <c r="O13" s="15">
        <f>Tabela213241216465054[[#This Row],[Consumption]]+Tabela213241216465054[[#This Row],[Pumping]]</f>
        <v>5176.375491029502</v>
      </c>
      <c r="P13" s="15">
        <f>SUM(Tabela213241216465054[[#This Row],[Hydro]:[Other thermal]])</f>
        <v>1992.615036596434</v>
      </c>
      <c r="Q13" s="15">
        <f>Tabela213241216465054[[#This Row],[Production]]-Tabela213241216465054[[#This Row],[Cons+Pump]]</f>
        <v>-3183.7604544330679</v>
      </c>
      <c r="R13" s="15">
        <f>IF(Tabela213241216465054[[#This Row],[Interconnection flow]]&lt;0,-1,IF(Tabela213241216465054[[#This Row],[Interconnection flow]]&gt;0,1,0))</f>
        <v>-1</v>
      </c>
      <c r="S1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016.2395455669321</v>
      </c>
      <c r="T1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3" s="15">
        <f>Tabela279112021252627282930313279[[#This Row],[curtail_exp]]+Tabela279112021252627282930313279[[#This Row],[Cons+Pump]]</f>
        <v>5176.375491029502</v>
      </c>
      <c r="V1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183.7604544330679</v>
      </c>
      <c r="W13" s="16">
        <v>386.99999999999898</v>
      </c>
      <c r="X13" s="17">
        <f>Tabela21391[[#This Row],[Heavy Duty BEV - 80 ToU1]]*10^-2</f>
        <v>3.8699999999999899</v>
      </c>
      <c r="Y13" s="16">
        <v>116.1</v>
      </c>
      <c r="Z13" s="17">
        <f>Tabela21391[[#This Row],[Heavy Duty BEV - 20 UC1]]*10^-2</f>
        <v>1.161</v>
      </c>
      <c r="AA13" s="16">
        <v>321.2</v>
      </c>
      <c r="AB13" s="17">
        <f>Tabela21391[[#This Row],[Heavy Passenger BEV - 80 ToU1]]*10^-2</f>
        <v>3.2119999999999997</v>
      </c>
      <c r="AC13" s="16">
        <v>88</v>
      </c>
      <c r="AD13" s="17">
        <f>Tabela21391[[#This Row],[Heavy Passenger BEV - 20 UC1]]*10^-2</f>
        <v>0.88</v>
      </c>
      <c r="AE13" s="16">
        <v>66.33</v>
      </c>
      <c r="AF13" s="17">
        <f>Tabela21391[[#This Row],[Light Duty BEV - 80 ToU1]]*10^-2</f>
        <v>0.6633</v>
      </c>
      <c r="AG13" s="16">
        <v>786.87</v>
      </c>
      <c r="AH13" s="17">
        <f>Tabela21391[[#This Row],[Light Duty BEV - 20 UC1]]*10^-2</f>
        <v>7.8687000000000005</v>
      </c>
      <c r="AI13" s="16">
        <v>86.579999999999899</v>
      </c>
      <c r="AJ13" s="17">
        <f>Tabela21391[[#This Row],[Light Passenger PHEV - 80 ToU1]]*10^-2</f>
        <v>0.86579999999999901</v>
      </c>
      <c r="AK13" s="16">
        <v>366.3</v>
      </c>
      <c r="AL13" s="17">
        <f>Tabela21391[[#This Row],[Light Passenger PHEV - 20 UC1]]*10^-2</f>
        <v>3.6630000000000003</v>
      </c>
      <c r="AM13" s="16">
        <v>9211.0499999998301</v>
      </c>
      <c r="AN13" s="17">
        <f>Tabela21391[[#This Row],[Light Passenger BEV - 80 ToU1]]*10^-2</f>
        <v>92.110499999998297</v>
      </c>
      <c r="AO13" s="16">
        <v>6717.1499999998896</v>
      </c>
      <c r="AP13" s="17">
        <f>Tabela21391[[#This Row],[Light Passenger BEV - 20 UC1]]*10^-2</f>
        <v>67.1714999999989</v>
      </c>
      <c r="AQ13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1.46579999999719</v>
      </c>
      <c r="AR13" s="15">
        <f>SUM(Tabela279112021252627282930313279[[#This Row],[Pumping]],Tabela279112021252627282930313279[[#This Row],[Consumption]],Tabela279112021252627282930313279[[#This Row],[EV total]])</f>
        <v>5357.8412910294992</v>
      </c>
      <c r="AS13" s="15">
        <f>Tabela279112021252627282930313279[[#This Row],[Production]]-Tabela279112021252627282930313279[[#This Row],[Cons+Pump+EV]]</f>
        <v>-3365.2262544330652</v>
      </c>
      <c r="AT13" s="15">
        <f>IF(Tabela279112021252627282930313279[[#This Row],[Interconnection flow2]]&lt;0,-1,IF(Tabela279112021252627282930313279[[#This Row],[Interconnection flow2]]&gt;0,1,0))</f>
        <v>-1</v>
      </c>
      <c r="AU1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834.77374556693485</v>
      </c>
      <c r="AV1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65.2262544330652</v>
      </c>
      <c r="AX1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7856596979677899</v>
      </c>
      <c r="AY13" s="15">
        <f>Tabela279112021252627282930313279[[#This Row],[Cons+Pump+EV]]+Tabela279112021252627282930313279[[#This Row],[Exportation_EV]]</f>
        <v>5357.8412910294992</v>
      </c>
      <c r="AZ13" s="15">
        <f>Tabela279112021252627282930313279[[#This Row],[Production]]+Tabela279112021252627282930313279[[#This Row],[Importation_EV]]-Tabela279112021252627282930313279[[#This Row],[Cons+Pump+EV+Exp]]</f>
        <v>0</v>
      </c>
      <c r="BA1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3" s="15">
        <f>Tabela279112021252627282930313279[[#This Row],[limits2]]-Tabela279112021252627282930313279[[#This Row],[Limits]]</f>
        <v>-181.46579999999722</v>
      </c>
    </row>
    <row r="14" spans="1:55" x14ac:dyDescent="0.2">
      <c r="A14" s="3">
        <v>47842.124999305554</v>
      </c>
      <c r="B14" s="20">
        <v>1054.8838364167477</v>
      </c>
      <c r="C14" s="20">
        <v>207.41068105694083</v>
      </c>
      <c r="D14" s="20">
        <v>0</v>
      </c>
      <c r="E14" s="20">
        <v>543.01642857142861</v>
      </c>
      <c r="F14" s="16">
        <v>0.14418666623207352</v>
      </c>
      <c r="G14" s="20">
        <v>0</v>
      </c>
      <c r="H14" s="20">
        <v>203.63476821192052</v>
      </c>
      <c r="I14" s="20">
        <v>0</v>
      </c>
      <c r="J14" s="20">
        <v>0.43035714285714288</v>
      </c>
      <c r="K14" s="20">
        <v>3624.435754189944</v>
      </c>
      <c r="L14" s="20">
        <v>0</v>
      </c>
      <c r="M14" s="20">
        <v>314.50025104602514</v>
      </c>
      <c r="N14" s="15">
        <f>Tabela21321418475155[[#This Row],[Consumo]]*(1+0.0077)^7</f>
        <v>4736.3020436998368</v>
      </c>
      <c r="O14" s="15">
        <f>Tabela213241216465054[[#This Row],[Consumption]]+Tabela213241216465054[[#This Row],[Pumping]]</f>
        <v>5050.8022947458621</v>
      </c>
      <c r="P14" s="15">
        <f>SUM(Tabela213241216465054[[#This Row],[Hydro]:[Other thermal]])</f>
        <v>2009.5202580661271</v>
      </c>
      <c r="Q14" s="15">
        <f>Tabela213241216465054[[#This Row],[Production]]-Tabela213241216465054[[#This Row],[Cons+Pump]]</f>
        <v>-3041.282036679735</v>
      </c>
      <c r="R14" s="15">
        <f>IF(Tabela213241216465054[[#This Row],[Interconnection flow]]&lt;0,-1,IF(Tabela213241216465054[[#This Row],[Interconnection flow]]&gt;0,1,0))</f>
        <v>-1</v>
      </c>
      <c r="S1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158.717963320265</v>
      </c>
      <c r="T1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4" s="15">
        <f>Tabela279112021252627282930313279[[#This Row],[curtail_exp]]+Tabela279112021252627282930313279[[#This Row],[Cons+Pump]]</f>
        <v>5050.8022947458621</v>
      </c>
      <c r="V1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041.282036679735</v>
      </c>
      <c r="W14" s="16">
        <v>386.99999999999898</v>
      </c>
      <c r="X14" s="17">
        <f>Tabela21391[[#This Row],[Heavy Duty BEV - 80 ToU1]]*10^-2</f>
        <v>3.8699999999999899</v>
      </c>
      <c r="Y14" s="16">
        <v>116.1</v>
      </c>
      <c r="Z14" s="17">
        <f>Tabela21391[[#This Row],[Heavy Duty BEV - 20 UC1]]*10^-2</f>
        <v>1.161</v>
      </c>
      <c r="AA14" s="16">
        <v>471.2</v>
      </c>
      <c r="AB14" s="17">
        <f>Tabela21391[[#This Row],[Heavy Passenger BEV - 80 ToU1]]*10^-2</f>
        <v>4.7119999999999997</v>
      </c>
      <c r="AC14" s="16">
        <v>88</v>
      </c>
      <c r="AD14" s="17">
        <f>Tabela21391[[#This Row],[Heavy Passenger BEV - 20 UC1]]*10^-2</f>
        <v>0.88</v>
      </c>
      <c r="AE14" s="16">
        <v>234.36</v>
      </c>
      <c r="AF14" s="17">
        <f>Tabela21391[[#This Row],[Light Duty BEV - 80 ToU1]]*10^-2</f>
        <v>2.3436000000000003</v>
      </c>
      <c r="AG14" s="16">
        <v>727.2</v>
      </c>
      <c r="AH14" s="17">
        <f>Tabela21391[[#This Row],[Light Duty BEV - 20 UC1]]*10^-2</f>
        <v>7.2720000000000002</v>
      </c>
      <c r="AI14" s="16">
        <v>86.579999999999899</v>
      </c>
      <c r="AJ14" s="17">
        <f>Tabela21391[[#This Row],[Light Passenger PHEV - 80 ToU1]]*10^-2</f>
        <v>0.86579999999999901</v>
      </c>
      <c r="AK14" s="16">
        <v>333</v>
      </c>
      <c r="AL14" s="17">
        <f>Tabela21391[[#This Row],[Light Passenger PHEV - 20 UC1]]*10^-2</f>
        <v>3.33</v>
      </c>
      <c r="AM14" s="16">
        <v>7294.4999999998699</v>
      </c>
      <c r="AN14" s="17">
        <f>Tabela21391[[#This Row],[Light Passenger BEV - 80 ToU1]]*10^-2</f>
        <v>72.9449999999987</v>
      </c>
      <c r="AO14" s="16">
        <v>5894.3699999998998</v>
      </c>
      <c r="AP14" s="17">
        <f>Tabela21391[[#This Row],[Light Passenger BEV - 20 UC1]]*10^-2</f>
        <v>58.943699999998998</v>
      </c>
      <c r="AQ14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56.32309999999768</v>
      </c>
      <c r="AR14" s="15">
        <f>SUM(Tabela279112021252627282930313279[[#This Row],[Pumping]],Tabela279112021252627282930313279[[#This Row],[Consumption]],Tabela279112021252627282930313279[[#This Row],[EV total]])</f>
        <v>5207.1253947458599</v>
      </c>
      <c r="AS14" s="15">
        <f>Tabela279112021252627282930313279[[#This Row],[Production]]-Tabela279112021252627282930313279[[#This Row],[Cons+Pump+EV]]</f>
        <v>-3197.6051366797328</v>
      </c>
      <c r="AT14" s="15">
        <f>IF(Tabela279112021252627282930313279[[#This Row],[Interconnection flow2]]&lt;0,-1,IF(Tabela279112021252627282930313279[[#This Row],[Interconnection flow2]]&gt;0,1,0))</f>
        <v>-1</v>
      </c>
      <c r="AU1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002.3948633202672</v>
      </c>
      <c r="AV1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197.6051366797328</v>
      </c>
      <c r="AX1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3491039661805149</v>
      </c>
      <c r="AY14" s="15">
        <f>Tabela279112021252627282930313279[[#This Row],[Cons+Pump+EV]]+Tabela279112021252627282930313279[[#This Row],[Exportation_EV]]</f>
        <v>5207.1253947458599</v>
      </c>
      <c r="AZ14" s="15">
        <f>Tabela279112021252627282930313279[[#This Row],[Production]]+Tabela279112021252627282930313279[[#This Row],[Importation_EV]]-Tabela279112021252627282930313279[[#This Row],[Cons+Pump+EV+Exp]]</f>
        <v>0</v>
      </c>
      <c r="BA1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4" s="15">
        <f>Tabela279112021252627282930313279[[#This Row],[limits2]]-Tabela279112021252627282930313279[[#This Row],[Limits]]</f>
        <v>-156.32309999999779</v>
      </c>
    </row>
    <row r="15" spans="1:55" x14ac:dyDescent="0.2">
      <c r="A15" s="3">
        <v>47842.135415914352</v>
      </c>
      <c r="B15" s="21">
        <v>1027.0449610516066</v>
      </c>
      <c r="C15" s="21">
        <v>153.70766654261257</v>
      </c>
      <c r="D15" s="21">
        <v>0</v>
      </c>
      <c r="E15" s="21">
        <v>545.44857142857143</v>
      </c>
      <c r="F15" s="16">
        <v>0.13301032272705449</v>
      </c>
      <c r="G15" s="21">
        <v>0</v>
      </c>
      <c r="H15" s="21">
        <v>204.03907284768212</v>
      </c>
      <c r="I15" s="20">
        <v>0</v>
      </c>
      <c r="J15" s="21">
        <v>0.43214285714285711</v>
      </c>
      <c r="K15" s="21">
        <v>3593.5810055865923</v>
      </c>
      <c r="L15" s="21">
        <v>0</v>
      </c>
      <c r="M15" s="21">
        <v>312.99690376569043</v>
      </c>
      <c r="N15" s="15">
        <f>Tabela21321418475155[[#This Row],[Consumo]]*(1+0.0077)^7</f>
        <v>4649.9898581729249</v>
      </c>
      <c r="O15" s="15">
        <f>Tabela213241216465054[[#This Row],[Consumption]]+Tabela213241216465054[[#This Row],[Pumping]]</f>
        <v>4962.986761938615</v>
      </c>
      <c r="P15" s="15">
        <f>SUM(Tabela213241216465054[[#This Row],[Hydro]:[Other thermal]])</f>
        <v>1930.8054250503428</v>
      </c>
      <c r="Q15" s="15">
        <f>Tabela213241216465054[[#This Row],[Production]]-Tabela213241216465054[[#This Row],[Cons+Pump]]</f>
        <v>-3032.1813368882722</v>
      </c>
      <c r="R15" s="15">
        <f>IF(Tabela213241216465054[[#This Row],[Interconnection flow]]&lt;0,-1,IF(Tabela213241216465054[[#This Row],[Interconnection flow]]&gt;0,1,0))</f>
        <v>-1</v>
      </c>
      <c r="S1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167.8186631117278</v>
      </c>
      <c r="T1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5" s="15">
        <f>Tabela279112021252627282930313279[[#This Row],[curtail_exp]]+Tabela279112021252627282930313279[[#This Row],[Cons+Pump]]</f>
        <v>4962.986761938615</v>
      </c>
      <c r="V1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032.1813368882722</v>
      </c>
      <c r="W15" s="16">
        <v>386.99999999999898</v>
      </c>
      <c r="X15" s="17">
        <f>Tabela21391[[#This Row],[Heavy Duty BEV - 80 ToU1]]*10^-2</f>
        <v>3.8699999999999899</v>
      </c>
      <c r="Y15" s="16">
        <v>116.1</v>
      </c>
      <c r="Z15" s="17">
        <f>Tabela21391[[#This Row],[Heavy Duty BEV - 20 UC1]]*10^-2</f>
        <v>1.161</v>
      </c>
      <c r="AA15" s="16">
        <v>451.4</v>
      </c>
      <c r="AB15" s="17">
        <f>Tabela21391[[#This Row],[Heavy Passenger BEV - 80 ToU1]]*10^-2</f>
        <v>4.5140000000000002</v>
      </c>
      <c r="AC15" s="16">
        <v>66</v>
      </c>
      <c r="AD15" s="17">
        <f>Tabela21391[[#This Row],[Heavy Passenger BEV - 20 UC1]]*10^-2</f>
        <v>0.66</v>
      </c>
      <c r="AE15" s="16">
        <v>402.66</v>
      </c>
      <c r="AF15" s="17">
        <f>Tabela21391[[#This Row],[Light Duty BEV - 80 ToU1]]*10^-2</f>
        <v>4.0266000000000002</v>
      </c>
      <c r="AG15" s="16">
        <v>607.86</v>
      </c>
      <c r="AH15" s="17">
        <f>Tabela21391[[#This Row],[Light Duty BEV - 20 UC1]]*10^-2</f>
        <v>6.0786000000000007</v>
      </c>
      <c r="AI15" s="16">
        <v>228.23999999999899</v>
      </c>
      <c r="AJ15" s="17">
        <f>Tabela21391[[#This Row],[Light Passenger PHEV - 80 ToU1]]*10^-2</f>
        <v>2.2823999999999898</v>
      </c>
      <c r="AK15" s="16">
        <v>339.39</v>
      </c>
      <c r="AL15" s="17">
        <f>Tabela21391[[#This Row],[Light Passenger PHEV - 20 UC1]]*10^-2</f>
        <v>3.3938999999999999</v>
      </c>
      <c r="AM15" s="16">
        <v>5024.9699999999202</v>
      </c>
      <c r="AN15" s="17">
        <f>Tabela21391[[#This Row],[Light Passenger BEV - 80 ToU1]]*10^-2</f>
        <v>50.249699999999201</v>
      </c>
      <c r="AO15" s="16">
        <v>5855.9399999999096</v>
      </c>
      <c r="AP15" s="17">
        <f>Tabela21391[[#This Row],[Light Passenger BEV - 20 UC1]]*10^-2</f>
        <v>58.559399999999094</v>
      </c>
      <c r="AQ15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34.79559999999827</v>
      </c>
      <c r="AR15" s="15">
        <f>SUM(Tabela279112021252627282930313279[[#This Row],[Pumping]],Tabela279112021252627282930313279[[#This Row],[Consumption]],Tabela279112021252627282930313279[[#This Row],[EV total]])</f>
        <v>5097.7823619386136</v>
      </c>
      <c r="AS15" s="15">
        <f>Tabela279112021252627282930313279[[#This Row],[Production]]-Tabela279112021252627282930313279[[#This Row],[Cons+Pump+EV]]</f>
        <v>-3166.9769368882708</v>
      </c>
      <c r="AT15" s="15">
        <f>IF(Tabela279112021252627282930313279[[#This Row],[Interconnection flow2]]&lt;0,-1,IF(Tabela279112021252627282930313279[[#This Row],[Interconnection flow2]]&gt;0,1,0))</f>
        <v>-1</v>
      </c>
      <c r="AU1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033.0230631117292</v>
      </c>
      <c r="AV1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166.9769368882708</v>
      </c>
      <c r="AX1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542511201253372</v>
      </c>
      <c r="AY15" s="15">
        <f>Tabela279112021252627282930313279[[#This Row],[Cons+Pump+EV]]+Tabela279112021252627282930313279[[#This Row],[Exportation_EV]]</f>
        <v>5097.7823619386136</v>
      </c>
      <c r="AZ15" s="15">
        <f>Tabela279112021252627282930313279[[#This Row],[Production]]+Tabela279112021252627282930313279[[#This Row],[Importation_EV]]-Tabela279112021252627282930313279[[#This Row],[Cons+Pump+EV+Exp]]</f>
        <v>0</v>
      </c>
      <c r="BA1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5" s="15">
        <f>Tabela279112021252627282930313279[[#This Row],[limits2]]-Tabela279112021252627282930313279[[#This Row],[Limits]]</f>
        <v>-134.79559999999856</v>
      </c>
    </row>
    <row r="16" spans="1:55" x14ac:dyDescent="0.2">
      <c r="A16" s="3">
        <v>47842.145832523151</v>
      </c>
      <c r="B16" s="20">
        <v>1036.3245861733203</v>
      </c>
      <c r="C16" s="20">
        <v>113.4304056568664</v>
      </c>
      <c r="D16" s="20">
        <v>0</v>
      </c>
      <c r="E16" s="20">
        <v>543.34071428571428</v>
      </c>
      <c r="F16" s="16">
        <v>0.13479521512610856</v>
      </c>
      <c r="G16" s="20">
        <v>0</v>
      </c>
      <c r="H16" s="20">
        <v>204.30860927152318</v>
      </c>
      <c r="I16" s="20">
        <v>0</v>
      </c>
      <c r="J16" s="20">
        <v>0.41428571428571426</v>
      </c>
      <c r="K16" s="20">
        <v>3531.1675977653631</v>
      </c>
      <c r="L16" s="20">
        <v>0</v>
      </c>
      <c r="M16" s="20">
        <v>311.19288702928873</v>
      </c>
      <c r="N16" s="15">
        <f>Tabela21321418475155[[#This Row],[Consumo]]*(1+0.0077)^7</f>
        <v>4578.2388970992088</v>
      </c>
      <c r="O16" s="15">
        <f>Tabela213241216465054[[#This Row],[Consumption]]+Tabela213241216465054[[#This Row],[Pumping]]</f>
        <v>4889.4317841284974</v>
      </c>
      <c r="P16" s="15">
        <f>SUM(Tabela213241216465054[[#This Row],[Hydro]:[Other thermal]])</f>
        <v>1897.9533963168362</v>
      </c>
      <c r="Q16" s="15">
        <f>Tabela213241216465054[[#This Row],[Production]]-Tabela213241216465054[[#This Row],[Cons+Pump]]</f>
        <v>-2991.4783878116614</v>
      </c>
      <c r="R16" s="15">
        <f>IF(Tabela213241216465054[[#This Row],[Interconnection flow]]&lt;0,-1,IF(Tabela213241216465054[[#This Row],[Interconnection flow]]&gt;0,1,0))</f>
        <v>-1</v>
      </c>
      <c r="S1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08.5216121883386</v>
      </c>
      <c r="T1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6" s="15">
        <f>Tabela279112021252627282930313279[[#This Row],[curtail_exp]]+Tabela279112021252627282930313279[[#This Row],[Cons+Pump]]</f>
        <v>4889.4317841284974</v>
      </c>
      <c r="V1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91.4783878116614</v>
      </c>
      <c r="W16" s="16">
        <v>386.99999999999898</v>
      </c>
      <c r="X16" s="17">
        <f>Tabela21391[[#This Row],[Heavy Duty BEV - 80 ToU1]]*10^-2</f>
        <v>3.8699999999999899</v>
      </c>
      <c r="Y16" s="16">
        <v>116.1</v>
      </c>
      <c r="Z16" s="17">
        <f>Tabela21391[[#This Row],[Heavy Duty BEV - 20 UC1]]*10^-2</f>
        <v>1.161</v>
      </c>
      <c r="AA16" s="16">
        <v>451.4</v>
      </c>
      <c r="AB16" s="17">
        <f>Tabela21391[[#This Row],[Heavy Passenger BEV - 80 ToU1]]*10^-2</f>
        <v>4.5140000000000002</v>
      </c>
      <c r="AC16" s="16">
        <v>66</v>
      </c>
      <c r="AD16" s="17">
        <f>Tabela21391[[#This Row],[Heavy Passenger BEV - 20 UC1]]*10^-2</f>
        <v>0.66</v>
      </c>
      <c r="AE16" s="16">
        <v>300.41999999999899</v>
      </c>
      <c r="AF16" s="17">
        <f>Tabela21391[[#This Row],[Light Duty BEV - 80 ToU1]]*10^-2</f>
        <v>3.0041999999999902</v>
      </c>
      <c r="AG16" s="16">
        <v>573.75</v>
      </c>
      <c r="AH16" s="17">
        <f>Tabela21391[[#This Row],[Light Duty BEV - 20 UC1]]*10^-2</f>
        <v>5.7374999999999998</v>
      </c>
      <c r="AI16" s="16">
        <v>93.239999999999895</v>
      </c>
      <c r="AJ16" s="17">
        <f>Tabela21391[[#This Row],[Light Passenger PHEV - 80 ToU1]]*10^-2</f>
        <v>0.93239999999999901</v>
      </c>
      <c r="AK16" s="16">
        <v>285.83999999999997</v>
      </c>
      <c r="AL16" s="17">
        <f>Tabela21391[[#This Row],[Light Passenger PHEV - 20 UC1]]*10^-2</f>
        <v>2.8583999999999996</v>
      </c>
      <c r="AM16" s="16">
        <v>3161.9699999999598</v>
      </c>
      <c r="AN16" s="17">
        <f>Tabela21391[[#This Row],[Light Passenger BEV - 80 ToU1]]*10^-2</f>
        <v>31.6196999999996</v>
      </c>
      <c r="AO16" s="16">
        <v>5450.9399999999196</v>
      </c>
      <c r="AP16" s="17">
        <f>Tabela21391[[#This Row],[Light Passenger BEV - 20 UC1]]*10^-2</f>
        <v>54.509399999999196</v>
      </c>
      <c r="AQ16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08.86659999999878</v>
      </c>
      <c r="AR16" s="15">
        <f>SUM(Tabela279112021252627282930313279[[#This Row],[Pumping]],Tabela279112021252627282930313279[[#This Row],[Consumption]],Tabela279112021252627282930313279[[#This Row],[EV total]])</f>
        <v>4998.2983841284959</v>
      </c>
      <c r="AS16" s="15">
        <f>Tabela279112021252627282930313279[[#This Row],[Production]]-Tabela279112021252627282930313279[[#This Row],[Cons+Pump+EV]]</f>
        <v>-3100.3449878116598</v>
      </c>
      <c r="AT16" s="15">
        <f>IF(Tabela279112021252627282930313279[[#This Row],[Interconnection flow2]]&lt;0,-1,IF(Tabela279112021252627282930313279[[#This Row],[Interconnection flow2]]&gt;0,1,0))</f>
        <v>-1</v>
      </c>
      <c r="AU1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099.6550121883402</v>
      </c>
      <c r="AV1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100.3449878116598</v>
      </c>
      <c r="AX1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0082460174516488E-2</v>
      </c>
      <c r="AY16" s="15">
        <f>Tabela279112021252627282930313279[[#This Row],[Cons+Pump+EV]]+Tabela279112021252627282930313279[[#This Row],[Exportation_EV]]</f>
        <v>4998.2983841284959</v>
      </c>
      <c r="AZ16" s="15">
        <f>Tabela279112021252627282930313279[[#This Row],[Production]]+Tabela279112021252627282930313279[[#This Row],[Importation_EV]]-Tabela279112021252627282930313279[[#This Row],[Cons+Pump+EV+Exp]]</f>
        <v>0</v>
      </c>
      <c r="BA1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6" s="15">
        <f>Tabela279112021252627282930313279[[#This Row],[limits2]]-Tabela279112021252627282930313279[[#This Row],[Limits]]</f>
        <v>-108.86659999999847</v>
      </c>
    </row>
    <row r="17" spans="1:55" s="2" customFormat="1" x14ac:dyDescent="0.2">
      <c r="A17" s="3">
        <v>47842.156249131942</v>
      </c>
      <c r="B17" s="21">
        <v>954.10511197663106</v>
      </c>
      <c r="C17" s="21">
        <v>100.86527726088575</v>
      </c>
      <c r="D17" s="21">
        <v>0</v>
      </c>
      <c r="E17" s="21">
        <v>544.96214285714291</v>
      </c>
      <c r="F17" s="16">
        <v>0.13658010752516278</v>
      </c>
      <c r="G17" s="21">
        <v>0</v>
      </c>
      <c r="H17" s="21">
        <v>204.17384105960264</v>
      </c>
      <c r="I17" s="20">
        <v>0</v>
      </c>
      <c r="J17" s="21">
        <v>0.41785714285714282</v>
      </c>
      <c r="K17" s="21">
        <v>3566.1284916201116</v>
      </c>
      <c r="L17" s="21">
        <v>0</v>
      </c>
      <c r="M17" s="21">
        <v>310.69177126917714</v>
      </c>
      <c r="N17" s="15">
        <f>Tabela21321418475155[[#This Row],[Consumo]]*(1+0.0077)^7</f>
        <v>4517.8836769019072</v>
      </c>
      <c r="O17" s="15">
        <f>Tabela213241216465054[[#This Row],[Consumption]]+Tabela213241216465054[[#This Row],[Pumping]]</f>
        <v>4828.5754481710846</v>
      </c>
      <c r="P17" s="15">
        <f>SUM(Tabela213241216465054[[#This Row],[Hydro]:[Other thermal]])</f>
        <v>1804.6608104046447</v>
      </c>
      <c r="Q17" s="15">
        <f>Tabela213241216465054[[#This Row],[Production]]-Tabela213241216465054[[#This Row],[Cons+Pump]]</f>
        <v>-3023.9146377664401</v>
      </c>
      <c r="R17" s="15">
        <f>IF(Tabela213241216465054[[#This Row],[Interconnection flow]]&lt;0,-1,IF(Tabela213241216465054[[#This Row],[Interconnection flow]]&gt;0,1,0))</f>
        <v>-1</v>
      </c>
      <c r="S1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176.0853622335599</v>
      </c>
      <c r="T1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7" s="15">
        <f>Tabela279112021252627282930313279[[#This Row],[curtail_exp]]+Tabela279112021252627282930313279[[#This Row],[Cons+Pump]]</f>
        <v>4828.5754481710846</v>
      </c>
      <c r="V1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3023.9146377664401</v>
      </c>
      <c r="W17" s="16">
        <v>348.29999999999899</v>
      </c>
      <c r="X17" s="17">
        <f>Tabela21391[[#This Row],[Heavy Duty BEV - 80 ToU1]]*10^-2</f>
        <v>3.4829999999999899</v>
      </c>
      <c r="Y17" s="16">
        <v>116.1</v>
      </c>
      <c r="Z17" s="17">
        <f>Tabela21391[[#This Row],[Heavy Duty BEV - 20 UC1]]*10^-2</f>
        <v>1.161</v>
      </c>
      <c r="AA17" s="16">
        <v>279.39999999999998</v>
      </c>
      <c r="AB17" s="17">
        <f>Tabela21391[[#This Row],[Heavy Passenger BEV - 80 ToU1]]*10^-2</f>
        <v>2.794</v>
      </c>
      <c r="AC17" s="16">
        <v>44</v>
      </c>
      <c r="AD17" s="17">
        <f>Tabela21391[[#This Row],[Heavy Passenger BEV - 20 UC1]]*10^-2</f>
        <v>0.44</v>
      </c>
      <c r="AE17" s="16">
        <v>293.76</v>
      </c>
      <c r="AF17" s="17">
        <f>Tabela21391[[#This Row],[Light Duty BEV - 80 ToU1]]*10^-2</f>
        <v>2.9375999999999998</v>
      </c>
      <c r="AG17" s="16">
        <v>419.04</v>
      </c>
      <c r="AH17" s="17">
        <f>Tabela21391[[#This Row],[Light Duty BEV - 20 UC1]]*10^-2</f>
        <v>4.1904000000000003</v>
      </c>
      <c r="AI17" s="16">
        <v>319.95</v>
      </c>
      <c r="AJ17" s="17">
        <f>Tabela21391[[#This Row],[Light Passenger PHEV - 80 ToU1]]*10^-2</f>
        <v>3.1995</v>
      </c>
      <c r="AK17" s="16">
        <v>326.07</v>
      </c>
      <c r="AL17" s="17">
        <f>Tabela21391[[#This Row],[Light Passenger PHEV - 20 UC1]]*10^-2</f>
        <v>3.2606999999999999</v>
      </c>
      <c r="AM17" s="16">
        <v>2277.9899999999898</v>
      </c>
      <c r="AN17" s="17">
        <f>Tabela21391[[#This Row],[Light Passenger BEV - 80 ToU1]]*10^-2</f>
        <v>22.779899999999898</v>
      </c>
      <c r="AO17" s="16">
        <v>4630.2299999999304</v>
      </c>
      <c r="AP17" s="17">
        <f>Tabela21391[[#This Row],[Light Passenger BEV - 20 UC1]]*10^-2</f>
        <v>46.302299999999306</v>
      </c>
      <c r="AQ17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0.548399999999191</v>
      </c>
      <c r="AR17" s="15">
        <f>SUM(Tabela279112021252627282930313279[[#This Row],[Pumping]],Tabela279112021252627282930313279[[#This Row],[Consumption]],Tabela279112021252627282930313279[[#This Row],[EV total]])</f>
        <v>4919.1238481710834</v>
      </c>
      <c r="AS17" s="15">
        <f>Tabela279112021252627282930313279[[#This Row],[Production]]-Tabela279112021252627282930313279[[#This Row],[Cons+Pump+EV]]</f>
        <v>-3114.4630377664389</v>
      </c>
      <c r="AT17" s="15">
        <f>IF(Tabela279112021252627282930313279[[#This Row],[Interconnection flow2]]&lt;0,-1,IF(Tabela279112021252627282930313279[[#This Row],[Interconnection flow2]]&gt;0,1,0))</f>
        <v>-1</v>
      </c>
      <c r="AU1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085.5369622335611</v>
      </c>
      <c r="AV1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114.4630377664389</v>
      </c>
      <c r="AX1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6991350209506884E-2</v>
      </c>
      <c r="AY17" s="15">
        <f>Tabela279112021252627282930313279[[#This Row],[Cons+Pump+EV]]+Tabela279112021252627282930313279[[#This Row],[Exportation_EV]]</f>
        <v>4919.1238481710834</v>
      </c>
      <c r="AZ17" s="15">
        <f>Tabela279112021252627282930313279[[#This Row],[Production]]+Tabela279112021252627282930313279[[#This Row],[Importation_EV]]-Tabela279112021252627282930313279[[#This Row],[Cons+Pump+EV+Exp]]</f>
        <v>0</v>
      </c>
      <c r="BA1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7" s="15">
        <f>Tabela279112021252627282930313279[[#This Row],[limits2]]-Tabela279112021252627282930313279[[#This Row],[Limits]]</f>
        <v>-90.548399999998765</v>
      </c>
    </row>
    <row r="18" spans="1:55" s="2" customFormat="1" x14ac:dyDescent="0.2">
      <c r="A18" s="3">
        <v>47842.16666574074</v>
      </c>
      <c r="B18" s="20">
        <v>1013.8738802336903</v>
      </c>
      <c r="C18" s="20">
        <v>88.988649050986226</v>
      </c>
      <c r="D18" s="20">
        <v>0</v>
      </c>
      <c r="E18" s="20">
        <v>540.90857142857146</v>
      </c>
      <c r="F18" s="16">
        <v>0.12821557515552939</v>
      </c>
      <c r="G18" s="20">
        <v>0</v>
      </c>
      <c r="H18" s="20">
        <v>205.11721854304633</v>
      </c>
      <c r="I18" s="20">
        <v>0</v>
      </c>
      <c r="J18" s="20">
        <v>0.41964285714285715</v>
      </c>
      <c r="K18" s="20">
        <v>3459.1340782122907</v>
      </c>
      <c r="L18" s="20">
        <v>0</v>
      </c>
      <c r="M18" s="20">
        <v>302.97458856345889</v>
      </c>
      <c r="N18" s="15">
        <f>Tabela21321418475155[[#This Row],[Consumo]]*(1+0.0077)^7</f>
        <v>4482.2192286035006</v>
      </c>
      <c r="O18" s="15">
        <f>Tabela213241216465054[[#This Row],[Consumption]]+Tabela213241216465054[[#This Row],[Pumping]]</f>
        <v>4785.1938171669599</v>
      </c>
      <c r="P18" s="15">
        <f>SUM(Tabela213241216465054[[#This Row],[Hydro]:[Other thermal]])</f>
        <v>1849.4361776885928</v>
      </c>
      <c r="Q18" s="15">
        <f>Tabela213241216465054[[#This Row],[Production]]-Tabela213241216465054[[#This Row],[Cons+Pump]]</f>
        <v>-2935.7576394783673</v>
      </c>
      <c r="R18" s="15">
        <f>IF(Tabela213241216465054[[#This Row],[Interconnection flow]]&lt;0,-1,IF(Tabela213241216465054[[#This Row],[Interconnection flow]]&gt;0,1,0))</f>
        <v>-1</v>
      </c>
      <c r="S1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64.2423605216327</v>
      </c>
      <c r="T1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8" s="15">
        <f>Tabela279112021252627282930313279[[#This Row],[curtail_exp]]+Tabela279112021252627282930313279[[#This Row],[Cons+Pump]]</f>
        <v>4785.1938171669599</v>
      </c>
      <c r="V1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35.7576394783673</v>
      </c>
      <c r="W18" s="16">
        <v>309.599999999999</v>
      </c>
      <c r="X18" s="17">
        <f>Tabela21391[[#This Row],[Heavy Duty BEV - 80 ToU1]]*10^-2</f>
        <v>3.0959999999999899</v>
      </c>
      <c r="Y18" s="16">
        <v>116.1</v>
      </c>
      <c r="Z18" s="17">
        <f>Tabela21391[[#This Row],[Heavy Duty BEV - 20 UC1]]*10^-2</f>
        <v>1.161</v>
      </c>
      <c r="AA18" s="16">
        <v>237.6</v>
      </c>
      <c r="AB18" s="17">
        <f>Tabela21391[[#This Row],[Heavy Passenger BEV - 80 ToU1]]*10^-2</f>
        <v>2.3759999999999999</v>
      </c>
      <c r="AC18" s="16">
        <v>44</v>
      </c>
      <c r="AD18" s="17">
        <f>Tabela21391[[#This Row],[Heavy Passenger BEV - 20 UC1]]*10^-2</f>
        <v>0.44</v>
      </c>
      <c r="AE18" s="16">
        <v>192.599999999999</v>
      </c>
      <c r="AF18" s="17">
        <f>Tabela21391[[#This Row],[Light Duty BEV - 80 ToU1]]*10^-2</f>
        <v>1.9259999999999899</v>
      </c>
      <c r="AG18" s="16">
        <v>425.43</v>
      </c>
      <c r="AH18" s="17">
        <f>Tabela21391[[#This Row],[Light Duty BEV - 20 UC1]]*10^-2</f>
        <v>4.2542999999999997</v>
      </c>
      <c r="AI18" s="16">
        <v>113.219999999999</v>
      </c>
      <c r="AJ18" s="17">
        <f>Tabela21391[[#This Row],[Light Passenger PHEV - 80 ToU1]]*10^-2</f>
        <v>1.1321999999999901</v>
      </c>
      <c r="AK18" s="16">
        <v>273.06</v>
      </c>
      <c r="AL18" s="17">
        <f>Tabela21391[[#This Row],[Light Passenger PHEV - 20 UC1]]*10^-2</f>
        <v>2.7305999999999999</v>
      </c>
      <c r="AM18" s="16">
        <v>1919.8799999999901</v>
      </c>
      <c r="AN18" s="17">
        <f>Tabela21391[[#This Row],[Light Passenger BEV - 80 ToU1]]*10^-2</f>
        <v>19.198799999999903</v>
      </c>
      <c r="AO18" s="16">
        <v>4764.95999999993</v>
      </c>
      <c r="AP18" s="17">
        <f>Tabela21391[[#This Row],[Light Passenger BEV - 20 UC1]]*10^-2</f>
        <v>47.649599999999303</v>
      </c>
      <c r="AQ18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3.964499999999177</v>
      </c>
      <c r="AR18" s="15">
        <f>SUM(Tabela279112021252627282930313279[[#This Row],[Pumping]],Tabela279112021252627282930313279[[#This Row],[Consumption]],Tabela279112021252627282930313279[[#This Row],[EV total]])</f>
        <v>4869.158317166959</v>
      </c>
      <c r="AS18" s="15">
        <f>Tabela279112021252627282930313279[[#This Row],[Production]]-Tabela279112021252627282930313279[[#This Row],[Cons+Pump+EV]]</f>
        <v>-3019.7221394783664</v>
      </c>
      <c r="AT18" s="15">
        <f>IF(Tabela279112021252627282930313279[[#This Row],[Interconnection flow2]]&lt;0,-1,IF(Tabela279112021252627282930313279[[#This Row],[Interconnection flow2]]&gt;0,1,0))</f>
        <v>-1</v>
      </c>
      <c r="AU1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80.2778605216336</v>
      </c>
      <c r="AV1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019.7221394783664</v>
      </c>
      <c r="AX1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6414876310073145E-2</v>
      </c>
      <c r="AY18" s="15">
        <f>Tabela279112021252627282930313279[[#This Row],[Cons+Pump+EV]]+Tabela279112021252627282930313279[[#This Row],[Exportation_EV]]</f>
        <v>4869.158317166959</v>
      </c>
      <c r="AZ18" s="15">
        <f>Tabela279112021252627282930313279[[#This Row],[Production]]+Tabela279112021252627282930313279[[#This Row],[Importation_EV]]-Tabela279112021252627282930313279[[#This Row],[Cons+Pump+EV+Exp]]</f>
        <v>0</v>
      </c>
      <c r="BA1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8" s="15">
        <f>Tabela279112021252627282930313279[[#This Row],[limits2]]-Tabela279112021252627282930313279[[#This Row],[Limits]]</f>
        <v>-83.964499999999134</v>
      </c>
    </row>
    <row r="19" spans="1:55" s="2" customFormat="1" x14ac:dyDescent="0.2">
      <c r="A19" s="3">
        <v>47842.177082349539</v>
      </c>
      <c r="B19" s="21">
        <v>983.34092015579358</v>
      </c>
      <c r="C19" s="21">
        <v>87.783773725344247</v>
      </c>
      <c r="D19" s="21">
        <v>0</v>
      </c>
      <c r="E19" s="21">
        <v>545.12428571428575</v>
      </c>
      <c r="F19" s="16">
        <v>0.1401498923232711</v>
      </c>
      <c r="G19" s="21">
        <v>0</v>
      </c>
      <c r="H19" s="21">
        <v>206.1953642384106</v>
      </c>
      <c r="I19" s="20">
        <v>0</v>
      </c>
      <c r="J19" s="21">
        <v>0.42857142857142855</v>
      </c>
      <c r="K19" s="21">
        <v>3446.9329608938547</v>
      </c>
      <c r="L19" s="21">
        <v>0</v>
      </c>
      <c r="M19" s="21">
        <v>304.77860529986054</v>
      </c>
      <c r="N19" s="15">
        <f>Tabela21321418475155[[#This Row],[Consumo]]*(1+0.0077)^7</f>
        <v>4440.8569098668886</v>
      </c>
      <c r="O19" s="15">
        <f>Tabela213241216465054[[#This Row],[Consumption]]+Tabela213241216465054[[#This Row],[Pumping]]</f>
        <v>4745.6355151667494</v>
      </c>
      <c r="P19" s="15">
        <f>SUM(Tabela213241216465054[[#This Row],[Hydro]:[Other thermal]])</f>
        <v>1823.0130651547286</v>
      </c>
      <c r="Q19" s="15">
        <f>Tabela213241216465054[[#This Row],[Production]]-Tabela213241216465054[[#This Row],[Cons+Pump]]</f>
        <v>-2922.6224500120206</v>
      </c>
      <c r="R19" s="15">
        <f>IF(Tabela213241216465054[[#This Row],[Interconnection flow]]&lt;0,-1,IF(Tabela213241216465054[[#This Row],[Interconnection flow]]&gt;0,1,0))</f>
        <v>-1</v>
      </c>
      <c r="S1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77.3775499879794</v>
      </c>
      <c r="T1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19" s="15">
        <f>Tabela279112021252627282930313279[[#This Row],[curtail_exp]]+Tabela279112021252627282930313279[[#This Row],[Cons+Pump]]</f>
        <v>4745.6355151667494</v>
      </c>
      <c r="V1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22.6224500120206</v>
      </c>
      <c r="W19" s="16">
        <v>232.2</v>
      </c>
      <c r="X19" s="17">
        <f>Tabela21391[[#This Row],[Heavy Duty BEV - 80 ToU1]]*10^-2</f>
        <v>2.3220000000000001</v>
      </c>
      <c r="Y19" s="16">
        <v>116.1</v>
      </c>
      <c r="Z19" s="17">
        <f>Tabela21391[[#This Row],[Heavy Duty BEV - 20 UC1]]*10^-2</f>
        <v>1.161</v>
      </c>
      <c r="AA19" s="16">
        <v>215.6</v>
      </c>
      <c r="AB19" s="17">
        <f>Tabela21391[[#This Row],[Heavy Passenger BEV - 80 ToU1]]*10^-2</f>
        <v>2.1560000000000001</v>
      </c>
      <c r="AC19" s="16">
        <v>44</v>
      </c>
      <c r="AD19" s="17">
        <f>Tabela21391[[#This Row],[Heavy Passenger BEV - 20 UC1]]*10^-2</f>
        <v>0.44</v>
      </c>
      <c r="AE19" s="16">
        <v>412.92</v>
      </c>
      <c r="AF19" s="17">
        <f>Tabela21391[[#This Row],[Light Duty BEV - 80 ToU1]]*10^-2</f>
        <v>4.1292</v>
      </c>
      <c r="AG19" s="16">
        <v>520.47</v>
      </c>
      <c r="AH19" s="17">
        <f>Tabela21391[[#This Row],[Light Duty BEV - 20 UC1]]*10^-2</f>
        <v>5.2047000000000008</v>
      </c>
      <c r="AI19" s="16">
        <v>296.10000000000002</v>
      </c>
      <c r="AJ19" s="17">
        <f>Tabela21391[[#This Row],[Light Passenger PHEV - 80 ToU1]]*10^-2</f>
        <v>2.9610000000000003</v>
      </c>
      <c r="AK19" s="16">
        <v>292.77</v>
      </c>
      <c r="AL19" s="17">
        <f>Tabela21391[[#This Row],[Light Passenger PHEV - 20 UC1]]*10^-2</f>
        <v>2.9276999999999997</v>
      </c>
      <c r="AM19" s="16">
        <v>2604.0599999999799</v>
      </c>
      <c r="AN19" s="17">
        <f>Tabela21391[[#This Row],[Light Passenger BEV - 80 ToU1]]*10^-2</f>
        <v>26.040599999999799</v>
      </c>
      <c r="AO19" s="16">
        <v>4040.5499999999402</v>
      </c>
      <c r="AP19" s="17">
        <f>Tabela21391[[#This Row],[Light Passenger BEV - 20 UC1]]*10^-2</f>
        <v>40.4054999999994</v>
      </c>
      <c r="AQ19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7.747699999999199</v>
      </c>
      <c r="AR19" s="15">
        <f>SUM(Tabela279112021252627282930313279[[#This Row],[Pumping]],Tabela279112021252627282930313279[[#This Row],[Consumption]],Tabela279112021252627282930313279[[#This Row],[EV total]])</f>
        <v>4833.3832151667484</v>
      </c>
      <c r="AS19" s="15">
        <f>Tabela279112021252627282930313279[[#This Row],[Production]]-Tabela279112021252627282930313279[[#This Row],[Cons+Pump+EV]]</f>
        <v>-3010.3701500120196</v>
      </c>
      <c r="AT19" s="15">
        <f>IF(Tabela279112021252627282930313279[[#This Row],[Interconnection flow2]]&lt;0,-1,IF(Tabela279112021252627282930313279[[#This Row],[Interconnection flow2]]&gt;0,1,0))</f>
        <v>-1</v>
      </c>
      <c r="AU1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189.6298499879804</v>
      </c>
      <c r="AV1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1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010.3701500120196</v>
      </c>
      <c r="AX1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8693629382185969E-2</v>
      </c>
      <c r="AY19" s="15">
        <f>Tabela279112021252627282930313279[[#This Row],[Cons+Pump+EV]]+Tabela279112021252627282930313279[[#This Row],[Exportation_EV]]</f>
        <v>4833.3832151667484</v>
      </c>
      <c r="AZ19" s="15">
        <f>Tabela279112021252627282930313279[[#This Row],[Production]]+Tabela279112021252627282930313279[[#This Row],[Importation_EV]]-Tabela279112021252627282930313279[[#This Row],[Cons+Pump+EV+Exp]]</f>
        <v>0</v>
      </c>
      <c r="BA1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1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19" s="15">
        <f>Tabela279112021252627282930313279[[#This Row],[limits2]]-Tabela279112021252627282930313279[[#This Row],[Limits]]</f>
        <v>-87.747699999998986</v>
      </c>
    </row>
    <row r="20" spans="1:55" s="2" customFormat="1" x14ac:dyDescent="0.2">
      <c r="A20" s="3">
        <v>47842.18749895833</v>
      </c>
      <c r="B20" s="20">
        <v>952.60839824732238</v>
      </c>
      <c r="C20" s="20">
        <v>99.316151842203197</v>
      </c>
      <c r="D20" s="20">
        <v>0</v>
      </c>
      <c r="E20" s="20">
        <v>552.58285714285716</v>
      </c>
      <c r="F20" s="16">
        <v>0.14193478472232532</v>
      </c>
      <c r="G20" s="20">
        <v>0</v>
      </c>
      <c r="H20" s="20">
        <v>205.791059602649</v>
      </c>
      <c r="I20" s="20">
        <v>0</v>
      </c>
      <c r="J20" s="20">
        <v>0.44464285714285712</v>
      </c>
      <c r="K20" s="20">
        <v>3434.4972067039107</v>
      </c>
      <c r="L20" s="20">
        <v>0</v>
      </c>
      <c r="M20" s="20">
        <v>308.0859693165969</v>
      </c>
      <c r="N20" s="15">
        <f>Tabela21321418475155[[#This Row],[Consumo]]*(1+0.0077)^7</f>
        <v>4404.5593648531267</v>
      </c>
      <c r="O20" s="15">
        <f>Tabela213241216465054[[#This Row],[Consumption]]+Tabela213241216465054[[#This Row],[Pumping]]</f>
        <v>4712.6453341697234</v>
      </c>
      <c r="P20" s="15">
        <f>SUM(Tabela213241216465054[[#This Row],[Hydro]:[Other thermal]])</f>
        <v>1810.8850444768968</v>
      </c>
      <c r="Q20" s="15">
        <f>Tabela213241216465054[[#This Row],[Production]]-Tabela213241216465054[[#This Row],[Cons+Pump]]</f>
        <v>-2901.7602896928265</v>
      </c>
      <c r="R20" s="15">
        <f>IF(Tabela213241216465054[[#This Row],[Interconnection flow]]&lt;0,-1,IF(Tabela213241216465054[[#This Row],[Interconnection flow]]&gt;0,1,0))</f>
        <v>-1</v>
      </c>
      <c r="S2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298.2397103071735</v>
      </c>
      <c r="T2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0" s="15">
        <f>Tabela279112021252627282930313279[[#This Row],[curtail_exp]]+Tabela279112021252627282930313279[[#This Row],[Cons+Pump]]</f>
        <v>4712.6453341697234</v>
      </c>
      <c r="V2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901.7602896928265</v>
      </c>
      <c r="W20" s="16">
        <v>232.2</v>
      </c>
      <c r="X20" s="17">
        <f>Tabela21391[[#This Row],[Heavy Duty BEV - 80 ToU1]]*10^-2</f>
        <v>2.3220000000000001</v>
      </c>
      <c r="Y20" s="16">
        <v>116.1</v>
      </c>
      <c r="Z20" s="17">
        <f>Tabela21391[[#This Row],[Heavy Duty BEV - 20 UC1]]*10^-2</f>
        <v>1.161</v>
      </c>
      <c r="AA20" s="16">
        <v>328.6</v>
      </c>
      <c r="AB20" s="17">
        <f>Tabela21391[[#This Row],[Heavy Passenger BEV - 80 ToU1]]*10^-2</f>
        <v>3.2860000000000005</v>
      </c>
      <c r="AC20" s="16">
        <v>44</v>
      </c>
      <c r="AD20" s="17">
        <f>Tabela21391[[#This Row],[Heavy Passenger BEV - 20 UC1]]*10^-2</f>
        <v>0.44</v>
      </c>
      <c r="AE20" s="16">
        <v>761.04</v>
      </c>
      <c r="AF20" s="17">
        <f>Tabela21391[[#This Row],[Light Duty BEV - 80 ToU1]]*10^-2</f>
        <v>7.6103999999999994</v>
      </c>
      <c r="AG20" s="16">
        <v>487.44</v>
      </c>
      <c r="AH20" s="17">
        <f>Tabela21391[[#This Row],[Light Duty BEV - 20 UC1]]*10^-2</f>
        <v>4.8744000000000005</v>
      </c>
      <c r="AI20" s="16">
        <v>426.23999999999899</v>
      </c>
      <c r="AJ20" s="17">
        <f>Tabela21391[[#This Row],[Light Passenger PHEV - 80 ToU1]]*10^-2</f>
        <v>4.2623999999999898</v>
      </c>
      <c r="AK20" s="16">
        <v>216.45</v>
      </c>
      <c r="AL20" s="17">
        <f>Tabela21391[[#This Row],[Light Passenger PHEV - 20 UC1]]*10^-2</f>
        <v>2.1644999999999999</v>
      </c>
      <c r="AM20" s="16">
        <v>2988.26999999997</v>
      </c>
      <c r="AN20" s="17">
        <f>Tabela21391[[#This Row],[Light Passenger BEV - 80 ToU1]]*10^-2</f>
        <v>29.882699999999701</v>
      </c>
      <c r="AO20" s="16">
        <v>4104.6299999999501</v>
      </c>
      <c r="AP20" s="17">
        <f>Tabela21391[[#This Row],[Light Passenger BEV - 20 UC1]]*10^-2</f>
        <v>41.046299999999505</v>
      </c>
      <c r="AQ20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7.049699999999191</v>
      </c>
      <c r="AR20" s="15">
        <f>SUM(Tabela279112021252627282930313279[[#This Row],[Pumping]],Tabela279112021252627282930313279[[#This Row],[Consumption]],Tabela279112021252627282930313279[[#This Row],[EV total]])</f>
        <v>4809.6950341697229</v>
      </c>
      <c r="AS20" s="15">
        <f>Tabela279112021252627282930313279[[#This Row],[Production]]-Tabela279112021252627282930313279[[#This Row],[Cons+Pump+EV]]</f>
        <v>-2998.8099896928261</v>
      </c>
      <c r="AT20" s="15">
        <f>IF(Tabela279112021252627282930313279[[#This Row],[Interconnection flow2]]&lt;0,-1,IF(Tabela279112021252627282930313279[[#This Row],[Interconnection flow2]]&gt;0,1,0))</f>
        <v>-1</v>
      </c>
      <c r="AU2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201.1900103071739</v>
      </c>
      <c r="AV2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998.8099896928261</v>
      </c>
      <c r="AX2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4754838593742351E-2</v>
      </c>
      <c r="AY20" s="15">
        <f>Tabela279112021252627282930313279[[#This Row],[Cons+Pump+EV]]+Tabela279112021252627282930313279[[#This Row],[Exportation_EV]]</f>
        <v>4809.6950341697229</v>
      </c>
      <c r="AZ20" s="15">
        <f>Tabela279112021252627282930313279[[#This Row],[Production]]+Tabela279112021252627282930313279[[#This Row],[Importation_EV]]-Tabela279112021252627282930313279[[#This Row],[Cons+Pump+EV+Exp]]</f>
        <v>0</v>
      </c>
      <c r="BA2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0" s="15">
        <f>Tabela279112021252627282930313279[[#This Row],[limits2]]-Tabela279112021252627282930313279[[#This Row],[Limits]]</f>
        <v>-97.049699999999575</v>
      </c>
    </row>
    <row r="21" spans="1:55" s="2" customFormat="1" x14ac:dyDescent="0.2">
      <c r="A21" s="3">
        <v>47842.197915567129</v>
      </c>
      <c r="B21" s="21">
        <v>934.34849074975659</v>
      </c>
      <c r="C21" s="21">
        <v>112.3976553777447</v>
      </c>
      <c r="D21" s="21">
        <v>0</v>
      </c>
      <c r="E21" s="21">
        <v>558.90642857142859</v>
      </c>
      <c r="F21" s="16">
        <v>0.14371967712137956</v>
      </c>
      <c r="G21" s="21">
        <v>0</v>
      </c>
      <c r="H21" s="21">
        <v>205.791059602649</v>
      </c>
      <c r="I21" s="20">
        <v>0</v>
      </c>
      <c r="J21" s="21">
        <v>0.44107142857142856</v>
      </c>
      <c r="K21" s="21">
        <v>3418.4245810055868</v>
      </c>
      <c r="L21" s="21">
        <v>0</v>
      </c>
      <c r="M21" s="21">
        <v>310.39110181311014</v>
      </c>
      <c r="N21" s="15">
        <f>Tabela21321418475155[[#This Row],[Consumo]]*(1+0.0077)^7</f>
        <v>4382.5064959348811</v>
      </c>
      <c r="O21" s="15">
        <f>Tabela213241216465054[[#This Row],[Consumption]]+Tabela213241216465054[[#This Row],[Pumping]]</f>
        <v>4692.8975977479913</v>
      </c>
      <c r="P21" s="15">
        <f>SUM(Tabela213241216465054[[#This Row],[Hydro]:[Other thermal]])</f>
        <v>1812.0284254072719</v>
      </c>
      <c r="Q21" s="15">
        <f>Tabela213241216465054[[#This Row],[Production]]-Tabela213241216465054[[#This Row],[Cons+Pump]]</f>
        <v>-2880.8691723407192</v>
      </c>
      <c r="R21" s="15">
        <f>IF(Tabela213241216465054[[#This Row],[Interconnection flow]]&lt;0,-1,IF(Tabela213241216465054[[#This Row],[Interconnection flow]]&gt;0,1,0))</f>
        <v>-1</v>
      </c>
      <c r="S2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19.1308276592808</v>
      </c>
      <c r="T2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1" s="15">
        <f>Tabela279112021252627282930313279[[#This Row],[curtail_exp]]+Tabela279112021252627282930313279[[#This Row],[Cons+Pump]]</f>
        <v>4692.8975977479913</v>
      </c>
      <c r="V2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80.8691723407192</v>
      </c>
      <c r="W21" s="16">
        <v>193.5</v>
      </c>
      <c r="X21" s="17">
        <f>Tabela21391[[#This Row],[Heavy Duty BEV - 80 ToU1]]*10^-2</f>
        <v>1.9350000000000001</v>
      </c>
      <c r="Y21" s="16">
        <v>116.1</v>
      </c>
      <c r="Z21" s="17">
        <f>Tabela21391[[#This Row],[Heavy Duty BEV - 20 UC1]]*10^-2</f>
        <v>1.161</v>
      </c>
      <c r="AA21" s="16">
        <v>328.6</v>
      </c>
      <c r="AB21" s="17">
        <f>Tabela21391[[#This Row],[Heavy Passenger BEV - 80 ToU1]]*10^-2</f>
        <v>3.2860000000000005</v>
      </c>
      <c r="AC21" s="16">
        <v>44</v>
      </c>
      <c r="AD21" s="17">
        <f>Tabela21391[[#This Row],[Heavy Passenger BEV - 20 UC1]]*10^-2</f>
        <v>0.44</v>
      </c>
      <c r="AE21" s="16">
        <v>1283.8499999999899</v>
      </c>
      <c r="AF21" s="17">
        <f>Tabela21391[[#This Row],[Light Duty BEV - 80 ToU1]]*10^-2</f>
        <v>12.838499999999899</v>
      </c>
      <c r="AG21" s="16">
        <v>454.14</v>
      </c>
      <c r="AH21" s="17">
        <f>Tabela21391[[#This Row],[Light Duty BEV - 20 UC1]]*10^-2</f>
        <v>4.5414000000000003</v>
      </c>
      <c r="AI21" s="16">
        <v>552.77999999999895</v>
      </c>
      <c r="AJ21" s="17">
        <f>Tabela21391[[#This Row],[Light Passenger PHEV - 80 ToU1]]*10^-2</f>
        <v>5.5277999999999894</v>
      </c>
      <c r="AK21" s="16">
        <v>183.14999999999901</v>
      </c>
      <c r="AL21" s="17">
        <f>Tabela21391[[#This Row],[Light Passenger PHEV - 20 UC1]]*10^-2</f>
        <v>1.8314999999999901</v>
      </c>
      <c r="AM21" s="16">
        <v>3791.3399999999601</v>
      </c>
      <c r="AN21" s="17">
        <f>Tabela21391[[#This Row],[Light Passenger BEV - 80 ToU1]]*10^-2</f>
        <v>37.913399999999605</v>
      </c>
      <c r="AO21" s="16">
        <v>4004.45999999995</v>
      </c>
      <c r="AP21" s="17">
        <f>Tabela21391[[#This Row],[Light Passenger BEV - 20 UC1]]*10^-2</f>
        <v>40.044599999999498</v>
      </c>
      <c r="AQ21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09.51919999999899</v>
      </c>
      <c r="AR21" s="15">
        <f>SUM(Tabela279112021252627282930313279[[#This Row],[Pumping]],Tabela279112021252627282930313279[[#This Row],[Consumption]],Tabela279112021252627282930313279[[#This Row],[EV total]])</f>
        <v>4802.4167977479901</v>
      </c>
      <c r="AS21" s="15">
        <f>Tabela279112021252627282930313279[[#This Row],[Production]]-Tabela279112021252627282930313279[[#This Row],[Cons+Pump+EV]]</f>
        <v>-2990.388372340718</v>
      </c>
      <c r="AT21" s="15">
        <f>IF(Tabela279112021252627282930313279[[#This Row],[Interconnection flow2]]&lt;0,-1,IF(Tabela279112021252627282930313279[[#This Row],[Interconnection flow2]]&gt;0,1,0))</f>
        <v>-1</v>
      </c>
      <c r="AU2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209.611627659282</v>
      </c>
      <c r="AV2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990.388372340718</v>
      </c>
      <c r="AX2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8.3023759056813279E-2</v>
      </c>
      <c r="AY21" s="15">
        <f>Tabela279112021252627282930313279[[#This Row],[Cons+Pump+EV]]+Tabela279112021252627282930313279[[#This Row],[Exportation_EV]]</f>
        <v>4802.4167977479901</v>
      </c>
      <c r="AZ21" s="15">
        <f>Tabela279112021252627282930313279[[#This Row],[Production]]+Tabela279112021252627282930313279[[#This Row],[Importation_EV]]-Tabela279112021252627282930313279[[#This Row],[Cons+Pump+EV+Exp]]</f>
        <v>0</v>
      </c>
      <c r="BA2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1" s="15">
        <f>Tabela279112021252627282930313279[[#This Row],[limits2]]-Tabela279112021252627282930313279[[#This Row],[Limits]]</f>
        <v>-109.51919999999882</v>
      </c>
    </row>
    <row r="22" spans="1:55" s="2" customFormat="1" x14ac:dyDescent="0.2">
      <c r="A22" s="3">
        <v>47842.208332175927</v>
      </c>
      <c r="B22" s="20">
        <v>1081.8246835443038</v>
      </c>
      <c r="C22" s="20">
        <v>128.40528470413099</v>
      </c>
      <c r="D22" s="20">
        <v>0</v>
      </c>
      <c r="E22" s="20">
        <v>552.58285714285716</v>
      </c>
      <c r="F22" s="16">
        <v>0.17870351062480844</v>
      </c>
      <c r="G22" s="20">
        <v>0</v>
      </c>
      <c r="H22" s="20">
        <v>206.1953642384106</v>
      </c>
      <c r="I22" s="20">
        <v>0</v>
      </c>
      <c r="J22" s="20">
        <v>0.44285714285714289</v>
      </c>
      <c r="K22" s="20">
        <v>3273.0670391061453</v>
      </c>
      <c r="L22" s="20">
        <v>0</v>
      </c>
      <c r="M22" s="20">
        <v>344.66741980474194</v>
      </c>
      <c r="N22" s="15">
        <f>Tabela21321418475155[[#This Row],[Consumo]]*(1+0.0077)^7</f>
        <v>4373.8541741583449</v>
      </c>
      <c r="O22" s="15">
        <f>Tabela213241216465054[[#This Row],[Consumption]]+Tabela213241216465054[[#This Row],[Pumping]]</f>
        <v>4718.5215939630871</v>
      </c>
      <c r="P22" s="15">
        <f>SUM(Tabela213241216465054[[#This Row],[Hydro]:[Other thermal]])</f>
        <v>1969.6297502831842</v>
      </c>
      <c r="Q22" s="15">
        <f>Tabela213241216465054[[#This Row],[Production]]-Tabela213241216465054[[#This Row],[Cons+Pump]]</f>
        <v>-2748.8918436799031</v>
      </c>
      <c r="R22" s="15">
        <f>IF(Tabela213241216465054[[#This Row],[Interconnection flow]]&lt;0,-1,IF(Tabela213241216465054[[#This Row],[Interconnection flow]]&gt;0,1,0))</f>
        <v>-1</v>
      </c>
      <c r="S2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51.1081563200969</v>
      </c>
      <c r="T2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2" s="15">
        <f>Tabela279112021252627282930313279[[#This Row],[curtail_exp]]+Tabela279112021252627282930313279[[#This Row],[Cons+Pump]]</f>
        <v>4718.5215939630871</v>
      </c>
      <c r="V2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48.8918436799031</v>
      </c>
      <c r="W22" s="16">
        <v>418.5</v>
      </c>
      <c r="X22" s="17">
        <f>Tabela21391[[#This Row],[Heavy Duty BEV - 80 ToU1]]*10^-2</f>
        <v>4.1850000000000005</v>
      </c>
      <c r="Y22" s="16">
        <v>77.400000000000006</v>
      </c>
      <c r="Z22" s="17">
        <f>Tabela21391[[#This Row],[Heavy Duty BEV - 20 UC1]]*10^-2</f>
        <v>0.77400000000000002</v>
      </c>
      <c r="AA22" s="16">
        <v>107.8</v>
      </c>
      <c r="AB22" s="17">
        <f>Tabela21391[[#This Row],[Heavy Passenger BEV - 80 ToU1]]*10^-2</f>
        <v>1.0780000000000001</v>
      </c>
      <c r="AC22" s="16">
        <v>44</v>
      </c>
      <c r="AD22" s="17">
        <f>Tabela21391[[#This Row],[Heavy Passenger BEV - 20 UC1]]*10^-2</f>
        <v>0.44</v>
      </c>
      <c r="AE22" s="16">
        <v>952.10999999999797</v>
      </c>
      <c r="AF22" s="17">
        <f>Tabela21391[[#This Row],[Light Duty BEV - 80 ToU1]]*10^-2</f>
        <v>9.5210999999999792</v>
      </c>
      <c r="AG22" s="16">
        <v>338.57999999999902</v>
      </c>
      <c r="AH22" s="17">
        <f>Tabela21391[[#This Row],[Light Duty BEV - 20 UC1]]*10^-2</f>
        <v>3.3857999999999904</v>
      </c>
      <c r="AI22" s="16">
        <v>512.81999999999903</v>
      </c>
      <c r="AJ22" s="17">
        <f>Tabela21391[[#This Row],[Light Passenger PHEV - 80 ToU1]]*10^-2</f>
        <v>5.1281999999999908</v>
      </c>
      <c r="AK22" s="16">
        <v>206.45999999999901</v>
      </c>
      <c r="AL22" s="17">
        <f>Tabela21391[[#This Row],[Light Passenger PHEV - 20 UC1]]*10^-2</f>
        <v>2.0645999999999902</v>
      </c>
      <c r="AM22" s="16">
        <v>4240.8899999999503</v>
      </c>
      <c r="AN22" s="17">
        <f>Tabela21391[[#This Row],[Light Passenger BEV - 80 ToU1]]*10^-2</f>
        <v>42.408899999999505</v>
      </c>
      <c r="AO22" s="16">
        <v>4065.3899999999599</v>
      </c>
      <c r="AP22" s="17">
        <f>Tabela21391[[#This Row],[Light Passenger BEV - 20 UC1]]*10^-2</f>
        <v>40.653899999999602</v>
      </c>
      <c r="AQ22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09.63949999999906</v>
      </c>
      <c r="AR22" s="15">
        <f>SUM(Tabela279112021252627282930313279[[#This Row],[Pumping]],Tabela279112021252627282930313279[[#This Row],[Consumption]],Tabela279112021252627282930313279[[#This Row],[EV total]])</f>
        <v>4828.1610939630864</v>
      </c>
      <c r="AS22" s="15">
        <f>Tabela279112021252627282930313279[[#This Row],[Production]]-Tabela279112021252627282930313279[[#This Row],[Cons+Pump+EV]]</f>
        <v>-2858.5313436799024</v>
      </c>
      <c r="AT22" s="15">
        <f>IF(Tabela279112021252627282930313279[[#This Row],[Interconnection flow2]]&lt;0,-1,IF(Tabela279112021252627282930313279[[#This Row],[Interconnection flow2]]&gt;0,1,0))</f>
        <v>-1</v>
      </c>
      <c r="AU2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341.4686563200976</v>
      </c>
      <c r="AV2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858.5313436799024</v>
      </c>
      <c r="AX2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5555705150219116E-2</v>
      </c>
      <c r="AY22" s="15">
        <f>Tabela279112021252627282930313279[[#This Row],[Cons+Pump+EV]]+Tabela279112021252627282930313279[[#This Row],[Exportation_EV]]</f>
        <v>4828.1610939630864</v>
      </c>
      <c r="AZ22" s="15">
        <f>Tabela279112021252627282930313279[[#This Row],[Production]]+Tabela279112021252627282930313279[[#This Row],[Importation_EV]]-Tabela279112021252627282930313279[[#This Row],[Cons+Pump+EV+Exp]]</f>
        <v>0</v>
      </c>
      <c r="BA2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2" s="15">
        <f>Tabela279112021252627282930313279[[#This Row],[limits2]]-Tabela279112021252627282930313279[[#This Row],[Limits]]</f>
        <v>-109.63949999999932</v>
      </c>
    </row>
    <row r="23" spans="1:55" s="2" customFormat="1" x14ac:dyDescent="0.2">
      <c r="A23" s="3">
        <v>47842.218748784719</v>
      </c>
      <c r="B23" s="21">
        <v>1124.3313534566701</v>
      </c>
      <c r="C23" s="21">
        <v>142.00316337923334</v>
      </c>
      <c r="D23" s="21">
        <v>0</v>
      </c>
      <c r="E23" s="21">
        <v>552.58285714285716</v>
      </c>
      <c r="F23" s="16">
        <v>0.14728946191948786</v>
      </c>
      <c r="G23" s="21">
        <v>0</v>
      </c>
      <c r="H23" s="21">
        <v>206.06059602649009</v>
      </c>
      <c r="I23" s="20">
        <v>0</v>
      </c>
      <c r="J23" s="21">
        <v>0.43035714285714288</v>
      </c>
      <c r="K23" s="21">
        <v>3199.8603351955308</v>
      </c>
      <c r="L23" s="21">
        <v>0</v>
      </c>
      <c r="M23" s="21">
        <v>352.98594142259412</v>
      </c>
      <c r="N23" s="15">
        <f>Tabela21321418475155[[#This Row],[Consumo]]*(1+0.0077)^7</f>
        <v>4353.9116276246214</v>
      </c>
      <c r="O23" s="15">
        <f>Tabela213241216465054[[#This Row],[Consumption]]+Tabela213241216465054[[#This Row],[Pumping]]</f>
        <v>4706.8975690472153</v>
      </c>
      <c r="P23" s="15">
        <f>SUM(Tabela213241216465054[[#This Row],[Hydro]:[Other thermal]])</f>
        <v>2025.5556166100273</v>
      </c>
      <c r="Q23" s="15">
        <f>Tabela213241216465054[[#This Row],[Production]]-Tabela213241216465054[[#This Row],[Cons+Pump]]</f>
        <v>-2681.341952437188</v>
      </c>
      <c r="R23" s="15">
        <f>IF(Tabela213241216465054[[#This Row],[Interconnection flow]]&lt;0,-1,IF(Tabela213241216465054[[#This Row],[Interconnection flow]]&gt;0,1,0))</f>
        <v>-1</v>
      </c>
      <c r="S2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18.658047562812</v>
      </c>
      <c r="T2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3" s="15">
        <f>Tabela279112021252627282930313279[[#This Row],[curtail_exp]]+Tabela279112021252627282930313279[[#This Row],[Cons+Pump]]</f>
        <v>4706.8975690472153</v>
      </c>
      <c r="V2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81.341952437188</v>
      </c>
      <c r="W23" s="16">
        <v>418.5</v>
      </c>
      <c r="X23" s="17">
        <f>Tabela21391[[#This Row],[Heavy Duty BEV - 80 ToU1]]*10^-2</f>
        <v>4.1850000000000005</v>
      </c>
      <c r="Y23" s="16">
        <v>77.400000000000006</v>
      </c>
      <c r="Z23" s="17">
        <f>Tabela21391[[#This Row],[Heavy Duty BEV - 20 UC1]]*10^-2</f>
        <v>0.77400000000000002</v>
      </c>
      <c r="AA23" s="16">
        <v>85.8</v>
      </c>
      <c r="AB23" s="17">
        <f>Tabela21391[[#This Row],[Heavy Passenger BEV - 80 ToU1]]*10^-2</f>
        <v>0.85799999999999998</v>
      </c>
      <c r="AC23" s="16">
        <v>44</v>
      </c>
      <c r="AD23" s="17">
        <f>Tabela21391[[#This Row],[Heavy Passenger BEV - 20 UC1]]*10^-2</f>
        <v>0.44</v>
      </c>
      <c r="AE23" s="16">
        <v>954.17999999999904</v>
      </c>
      <c r="AF23" s="17">
        <f>Tabela21391[[#This Row],[Light Duty BEV - 80 ToU1]]*10^-2</f>
        <v>9.5417999999999914</v>
      </c>
      <c r="AG23" s="16">
        <v>374.219999999999</v>
      </c>
      <c r="AH23" s="17">
        <f>Tabela21391[[#This Row],[Light Duty BEV - 20 UC1]]*10^-2</f>
        <v>3.7421999999999902</v>
      </c>
      <c r="AI23" s="16">
        <v>429.3</v>
      </c>
      <c r="AJ23" s="17">
        <f>Tabela21391[[#This Row],[Light Passenger PHEV - 80 ToU1]]*10^-2</f>
        <v>4.2930000000000001</v>
      </c>
      <c r="AK23" s="16">
        <v>334.8</v>
      </c>
      <c r="AL23" s="17">
        <f>Tabela21391[[#This Row],[Light Passenger PHEV - 20 UC1]]*10^-2</f>
        <v>3.3480000000000003</v>
      </c>
      <c r="AM23" s="16">
        <v>4105.3499999999503</v>
      </c>
      <c r="AN23" s="17">
        <f>Tabela21391[[#This Row],[Light Passenger BEV - 80 ToU1]]*10^-2</f>
        <v>41.053499999999502</v>
      </c>
      <c r="AO23" s="16">
        <v>3863.78999999997</v>
      </c>
      <c r="AP23" s="17">
        <f>Tabela21391[[#This Row],[Light Passenger BEV - 20 UC1]]*10^-2</f>
        <v>38.637899999999703</v>
      </c>
      <c r="AQ23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06.87339999999919</v>
      </c>
      <c r="AR23" s="15">
        <f>SUM(Tabela279112021252627282930313279[[#This Row],[Pumping]],Tabela279112021252627282930313279[[#This Row],[Consumption]],Tabela279112021252627282930313279[[#This Row],[EV total]])</f>
        <v>4813.7709690472147</v>
      </c>
      <c r="AS23" s="15">
        <f>Tabela279112021252627282930313279[[#This Row],[Production]]-Tabela279112021252627282930313279[[#This Row],[Cons+Pump+EV]]</f>
        <v>-2788.2153524371874</v>
      </c>
      <c r="AT23" s="15">
        <f>IF(Tabela279112021252627282930313279[[#This Row],[Interconnection flow2]]&lt;0,-1,IF(Tabela279112021252627282930313279[[#This Row],[Interconnection flow2]]&gt;0,1,0))</f>
        <v>-1</v>
      </c>
      <c r="AU2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11.7846475628126</v>
      </c>
      <c r="AV2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88.2153524371874</v>
      </c>
      <c r="AX2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0373577627638517E-2</v>
      </c>
      <c r="AY23" s="15">
        <f>Tabela279112021252627282930313279[[#This Row],[Cons+Pump+EV]]+Tabela279112021252627282930313279[[#This Row],[Exportation_EV]]</f>
        <v>4813.7709690472147</v>
      </c>
      <c r="AZ23" s="15">
        <f>Tabela279112021252627282930313279[[#This Row],[Production]]+Tabela279112021252627282930313279[[#This Row],[Importation_EV]]-Tabela279112021252627282930313279[[#This Row],[Cons+Pump+EV+Exp]]</f>
        <v>0</v>
      </c>
      <c r="BA2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3" s="15">
        <f>Tabela279112021252627282930313279[[#This Row],[limits2]]-Tabela279112021252627282930313279[[#This Row],[Limits]]</f>
        <v>-106.87339999999949</v>
      </c>
    </row>
    <row r="24" spans="1:55" s="2" customFormat="1" x14ac:dyDescent="0.2">
      <c r="A24" s="3">
        <v>47842.229165393517</v>
      </c>
      <c r="B24" s="20">
        <v>1116.1493184031158</v>
      </c>
      <c r="C24" s="20">
        <v>136.66728693710456</v>
      </c>
      <c r="D24" s="20">
        <v>0</v>
      </c>
      <c r="E24" s="20">
        <v>547.07000000000005</v>
      </c>
      <c r="F24" s="16">
        <v>0.1490743543185421</v>
      </c>
      <c r="G24" s="20">
        <v>0</v>
      </c>
      <c r="H24" s="20">
        <v>205.65629139072846</v>
      </c>
      <c r="I24" s="20">
        <v>0</v>
      </c>
      <c r="J24" s="20">
        <v>0.41964285714285715</v>
      </c>
      <c r="K24" s="20">
        <v>3209.36312849162</v>
      </c>
      <c r="L24" s="20">
        <v>0</v>
      </c>
      <c r="M24" s="20">
        <v>352.58504881450494</v>
      </c>
      <c r="N24" s="15">
        <f>Tabela21321418475155[[#This Row],[Consumo]]*(1+0.0077)^7</f>
        <v>4344.626209132728</v>
      </c>
      <c r="O24" s="15">
        <f>Tabela213241216465054[[#This Row],[Consumption]]+Tabela213241216465054[[#This Row],[Pumping]]</f>
        <v>4697.2112579472332</v>
      </c>
      <c r="P24" s="15">
        <f>SUM(Tabela213241216465054[[#This Row],[Hydro]:[Other thermal]])</f>
        <v>2006.1116139424103</v>
      </c>
      <c r="Q24" s="15">
        <f>Tabela213241216465054[[#This Row],[Production]]-Tabela213241216465054[[#This Row],[Cons+Pump]]</f>
        <v>-2691.0996440048229</v>
      </c>
      <c r="R24" s="15">
        <f>IF(Tabela213241216465054[[#This Row],[Interconnection flow]]&lt;0,-1,IF(Tabela213241216465054[[#This Row],[Interconnection flow]]&gt;0,1,0))</f>
        <v>-1</v>
      </c>
      <c r="S2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08.9003559951771</v>
      </c>
      <c r="T2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4" s="15">
        <f>Tabela279112021252627282930313279[[#This Row],[curtail_exp]]+Tabela279112021252627282930313279[[#This Row],[Cons+Pump]]</f>
        <v>4697.2112579472332</v>
      </c>
      <c r="V2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91.0996440048229</v>
      </c>
      <c r="W24" s="16">
        <v>341.1</v>
      </c>
      <c r="X24" s="17">
        <f>Tabela21391[[#This Row],[Heavy Duty BEV - 80 ToU1]]*10^-2</f>
        <v>3.4110000000000005</v>
      </c>
      <c r="Y24" s="16">
        <v>77.400000000000006</v>
      </c>
      <c r="Z24" s="17">
        <f>Tabela21391[[#This Row],[Heavy Duty BEV - 20 UC1]]*10^-2</f>
        <v>0.77400000000000002</v>
      </c>
      <c r="AA24" s="16">
        <v>85.8</v>
      </c>
      <c r="AB24" s="17">
        <f>Tabela21391[[#This Row],[Heavy Passenger BEV - 80 ToU1]]*10^-2</f>
        <v>0.85799999999999998</v>
      </c>
      <c r="AC24" s="16">
        <v>44</v>
      </c>
      <c r="AD24" s="17">
        <f>Tabela21391[[#This Row],[Heavy Passenger BEV - 20 UC1]]*10^-2</f>
        <v>0.44</v>
      </c>
      <c r="AE24" s="16">
        <v>1051.02</v>
      </c>
      <c r="AF24" s="17">
        <f>Tabela21391[[#This Row],[Light Duty BEV - 80 ToU1]]*10^-2</f>
        <v>10.510199999999999</v>
      </c>
      <c r="AG24" s="16">
        <v>624.24</v>
      </c>
      <c r="AH24" s="17">
        <f>Tabela21391[[#This Row],[Light Duty BEV - 20 UC1]]*10^-2</f>
        <v>6.2423999999999999</v>
      </c>
      <c r="AI24" s="16">
        <v>306.36</v>
      </c>
      <c r="AJ24" s="17">
        <f>Tabela21391[[#This Row],[Light Passenger PHEV - 80 ToU1]]*10^-2</f>
        <v>3.0636000000000001</v>
      </c>
      <c r="AK24" s="16">
        <v>358.10999999999899</v>
      </c>
      <c r="AL24" s="17">
        <f>Tabela21391[[#This Row],[Light Passenger PHEV - 20 UC1]]*10^-2</f>
        <v>3.58109999999999</v>
      </c>
      <c r="AM24" s="16">
        <v>4148.9099999999498</v>
      </c>
      <c r="AN24" s="17">
        <f>Tabela21391[[#This Row],[Light Passenger BEV - 80 ToU1]]*10^-2</f>
        <v>41.489099999999496</v>
      </c>
      <c r="AO24" s="16">
        <v>3532.5899999999801</v>
      </c>
      <c r="AP24" s="17">
        <f>Tabela21391[[#This Row],[Light Passenger BEV - 20 UC1]]*10^-2</f>
        <v>35.325899999999805</v>
      </c>
      <c r="AQ24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05.69529999999929</v>
      </c>
      <c r="AR24" s="15">
        <f>SUM(Tabela279112021252627282930313279[[#This Row],[Pumping]],Tabela279112021252627282930313279[[#This Row],[Consumption]],Tabela279112021252627282930313279[[#This Row],[EV total]])</f>
        <v>4802.9065579472326</v>
      </c>
      <c r="AS24" s="15">
        <f>Tabela279112021252627282930313279[[#This Row],[Production]]-Tabela279112021252627282930313279[[#This Row],[Cons+Pump+EV]]</f>
        <v>-2796.7949440048224</v>
      </c>
      <c r="AT24" s="15">
        <f>IF(Tabela279112021252627282930313279[[#This Row],[Interconnection flow2]]&lt;0,-1,IF(Tabela279112021252627282930313279[[#This Row],[Interconnection flow2]]&gt;0,1,0))</f>
        <v>-1</v>
      </c>
      <c r="AU2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03.2050559951776</v>
      </c>
      <c r="AV2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96.7949440048224</v>
      </c>
      <c r="AX2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0047899173759115E-2</v>
      </c>
      <c r="AY24" s="15">
        <f>Tabela279112021252627282930313279[[#This Row],[Cons+Pump+EV]]+Tabela279112021252627282930313279[[#This Row],[Exportation_EV]]</f>
        <v>4802.9065579472326</v>
      </c>
      <c r="AZ24" s="15">
        <f>Tabela279112021252627282930313279[[#This Row],[Production]]+Tabela279112021252627282930313279[[#This Row],[Importation_EV]]-Tabela279112021252627282930313279[[#This Row],[Cons+Pump+EV+Exp]]</f>
        <v>0</v>
      </c>
      <c r="BA2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4" s="15">
        <f>Tabela279112021252627282930313279[[#This Row],[limits2]]-Tabela279112021252627282930313279[[#This Row],[Limits]]</f>
        <v>-105.69529999999941</v>
      </c>
    </row>
    <row r="25" spans="1:55" s="2" customFormat="1" x14ac:dyDescent="0.2">
      <c r="A25" s="3">
        <v>47842.239582002316</v>
      </c>
      <c r="B25" s="21">
        <v>1124.5309152872444</v>
      </c>
      <c r="C25" s="21">
        <v>139.76553777446966</v>
      </c>
      <c r="D25" s="21">
        <v>0</v>
      </c>
      <c r="E25" s="21">
        <v>541.23285714285714</v>
      </c>
      <c r="F25" s="16">
        <v>0.15085924671759615</v>
      </c>
      <c r="G25" s="21">
        <v>0</v>
      </c>
      <c r="H25" s="21">
        <v>212.12516556291391</v>
      </c>
      <c r="I25" s="20">
        <v>0</v>
      </c>
      <c r="J25" s="21">
        <v>0.41428571428571426</v>
      </c>
      <c r="K25" s="21">
        <v>3189.8882681564246</v>
      </c>
      <c r="L25" s="21">
        <v>0</v>
      </c>
      <c r="M25" s="21">
        <v>350.58058577405859</v>
      </c>
      <c r="N25" s="15">
        <f>Tabela21321418475155[[#This Row],[Consumo]]*(1+0.0077)^7</f>
        <v>4337.556629144583</v>
      </c>
      <c r="O25" s="15">
        <f>Tabela213241216465054[[#This Row],[Consumption]]+Tabela213241216465054[[#This Row],[Pumping]]</f>
        <v>4688.1372149186418</v>
      </c>
      <c r="P25" s="15">
        <f>SUM(Tabela213241216465054[[#This Row],[Hydro]:[Other thermal]])</f>
        <v>2018.2196207284885</v>
      </c>
      <c r="Q25" s="15">
        <f>Tabela213241216465054[[#This Row],[Production]]-Tabela213241216465054[[#This Row],[Cons+Pump]]</f>
        <v>-2669.9175941901531</v>
      </c>
      <c r="R25" s="15">
        <f>IF(Tabela213241216465054[[#This Row],[Interconnection flow]]&lt;0,-1,IF(Tabela213241216465054[[#This Row],[Interconnection flow]]&gt;0,1,0))</f>
        <v>-1</v>
      </c>
      <c r="S2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30.0824058098469</v>
      </c>
      <c r="T2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5" s="15">
        <f>Tabela279112021252627282930313279[[#This Row],[curtail_exp]]+Tabela279112021252627282930313279[[#This Row],[Cons+Pump]]</f>
        <v>4688.1372149186418</v>
      </c>
      <c r="V2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69.9175941901531</v>
      </c>
      <c r="W25" s="16">
        <v>341.1</v>
      </c>
      <c r="X25" s="17">
        <f>Tabela21391[[#This Row],[Heavy Duty BEV - 80 ToU1]]*10^-2</f>
        <v>3.4110000000000005</v>
      </c>
      <c r="Y25" s="16">
        <v>77.400000000000006</v>
      </c>
      <c r="Z25" s="17">
        <f>Tabela21391[[#This Row],[Heavy Duty BEV - 20 UC1]]*10^-2</f>
        <v>0.77400000000000002</v>
      </c>
      <c r="AA25" s="16">
        <v>85.8</v>
      </c>
      <c r="AB25" s="17">
        <f>Tabela21391[[#This Row],[Heavy Passenger BEV - 80 ToU1]]*10^-2</f>
        <v>0.85799999999999998</v>
      </c>
      <c r="AC25" s="16">
        <v>44</v>
      </c>
      <c r="AD25" s="17">
        <f>Tabela21391[[#This Row],[Heavy Passenger BEV - 20 UC1]]*10^-2</f>
        <v>0.44</v>
      </c>
      <c r="AE25" s="16">
        <v>465.93</v>
      </c>
      <c r="AF25" s="17">
        <f>Tabela21391[[#This Row],[Light Duty BEV - 80 ToU1]]*10^-2</f>
        <v>4.6593</v>
      </c>
      <c r="AG25" s="16">
        <v>232.55999999999901</v>
      </c>
      <c r="AH25" s="17">
        <f>Tabela21391[[#This Row],[Light Duty BEV - 20 UC1]]*10^-2</f>
        <v>2.3255999999999903</v>
      </c>
      <c r="AI25" s="16">
        <v>424.71</v>
      </c>
      <c r="AJ25" s="17">
        <f>Tabela21391[[#This Row],[Light Passenger PHEV - 80 ToU1]]*10^-2</f>
        <v>4.2470999999999997</v>
      </c>
      <c r="AK25" s="16">
        <v>556.37999999999897</v>
      </c>
      <c r="AL25" s="17">
        <f>Tabela21391[[#This Row],[Light Passenger PHEV - 20 UC1]]*10^-2</f>
        <v>5.5637999999999899</v>
      </c>
      <c r="AM25" s="16">
        <v>4159.16999999994</v>
      </c>
      <c r="AN25" s="17">
        <f>Tabela21391[[#This Row],[Light Passenger BEV - 80 ToU1]]*10^-2</f>
        <v>41.591699999999399</v>
      </c>
      <c r="AO25" s="16">
        <v>3589.4699999999798</v>
      </c>
      <c r="AP25" s="17">
        <f>Tabela21391[[#This Row],[Light Passenger BEV - 20 UC1]]*10^-2</f>
        <v>35.894699999999801</v>
      </c>
      <c r="AQ25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9.765199999999183</v>
      </c>
      <c r="AR25" s="15">
        <f>SUM(Tabela279112021252627282930313279[[#This Row],[Pumping]],Tabela279112021252627282930313279[[#This Row],[Consumption]],Tabela279112021252627282930313279[[#This Row],[EV total]])</f>
        <v>4787.9024149186407</v>
      </c>
      <c r="AS25" s="15">
        <f>Tabela279112021252627282930313279[[#This Row],[Production]]-Tabela279112021252627282930313279[[#This Row],[Cons+Pump+EV]]</f>
        <v>-2769.682794190152</v>
      </c>
      <c r="AT25" s="15">
        <f>IF(Tabela279112021252627282930313279[[#This Row],[Interconnection flow2]]&lt;0,-1,IF(Tabela279112021252627282930313279[[#This Row],[Interconnection flow2]]&gt;0,1,0))</f>
        <v>-1</v>
      </c>
      <c r="AU2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30.317205809848</v>
      </c>
      <c r="AV2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69.682794190152</v>
      </c>
      <c r="AX2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5202501264756962E-2</v>
      </c>
      <c r="AY25" s="15">
        <f>Tabela279112021252627282930313279[[#This Row],[Cons+Pump+EV]]+Tabela279112021252627282930313279[[#This Row],[Exportation_EV]]</f>
        <v>4787.9024149186407</v>
      </c>
      <c r="AZ25" s="15">
        <f>Tabela279112021252627282930313279[[#This Row],[Production]]+Tabela279112021252627282930313279[[#This Row],[Importation_EV]]-Tabela279112021252627282930313279[[#This Row],[Cons+Pump+EV+Exp]]</f>
        <v>0</v>
      </c>
      <c r="BA2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5" s="15">
        <f>Tabela279112021252627282930313279[[#This Row],[limits2]]-Tabela279112021252627282930313279[[#This Row],[Limits]]</f>
        <v>-99.765199999998913</v>
      </c>
    </row>
    <row r="26" spans="1:55" s="2" customFormat="1" x14ac:dyDescent="0.2">
      <c r="A26" s="3">
        <v>47842.249998611114</v>
      </c>
      <c r="B26" s="20">
        <v>1227.604600778968</v>
      </c>
      <c r="C26" s="20">
        <v>125.82340900632676</v>
      </c>
      <c r="D26" s="20">
        <v>0</v>
      </c>
      <c r="E26" s="20">
        <v>547.55642857142857</v>
      </c>
      <c r="F26" s="16">
        <v>0.17180348069353121</v>
      </c>
      <c r="G26" s="20">
        <v>0</v>
      </c>
      <c r="H26" s="20">
        <v>219.67218543046357</v>
      </c>
      <c r="I26" s="20">
        <v>0</v>
      </c>
      <c r="J26" s="20">
        <v>0.4107142857142857</v>
      </c>
      <c r="K26" s="20">
        <v>2728.4748603351954</v>
      </c>
      <c r="L26" s="20">
        <v>0</v>
      </c>
      <c r="M26" s="20">
        <v>26.058019525801953</v>
      </c>
      <c r="N26" s="15">
        <f>Tabela21321418475155[[#This Row],[Consumo]]*(1+0.0077)^7</f>
        <v>4368.36733595859</v>
      </c>
      <c r="O26" s="15">
        <f>Tabela213241216465054[[#This Row],[Consumption]]+Tabela213241216465054[[#This Row],[Pumping]]</f>
        <v>4394.4253554843917</v>
      </c>
      <c r="P26" s="15">
        <f>SUM(Tabela213241216465054[[#This Row],[Hydro]:[Other thermal]])</f>
        <v>2121.2391415535949</v>
      </c>
      <c r="Q26" s="15">
        <f>Tabela213241216465054[[#This Row],[Production]]-Tabela213241216465054[[#This Row],[Cons+Pump]]</f>
        <v>-2273.1862139307968</v>
      </c>
      <c r="R26" s="15">
        <f>IF(Tabela213241216465054[[#This Row],[Interconnection flow]]&lt;0,-1,IF(Tabela213241216465054[[#This Row],[Interconnection flow]]&gt;0,1,0))</f>
        <v>-1</v>
      </c>
      <c r="S2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26.8137860692032</v>
      </c>
      <c r="T2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6" s="15">
        <f>Tabela279112021252627282930313279[[#This Row],[curtail_exp]]+Tabela279112021252627282930313279[[#This Row],[Cons+Pump]]</f>
        <v>4394.4253554843917</v>
      </c>
      <c r="V2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73.1862139307968</v>
      </c>
      <c r="W26" s="16">
        <v>566.1</v>
      </c>
      <c r="X26" s="17">
        <f>Tabela21391[[#This Row],[Heavy Duty BEV - 80 ToU1]]*10^-2</f>
        <v>5.6610000000000005</v>
      </c>
      <c r="Y26" s="16">
        <v>77.400000000000006</v>
      </c>
      <c r="Z26" s="17">
        <f>Tabela21391[[#This Row],[Heavy Duty BEV - 20 UC1]]*10^-2</f>
        <v>0.77400000000000002</v>
      </c>
      <c r="AA26" s="16">
        <v>85.8</v>
      </c>
      <c r="AB26" s="17">
        <f>Tabela21391[[#This Row],[Heavy Passenger BEV - 80 ToU1]]*10^-2</f>
        <v>0.85799999999999998</v>
      </c>
      <c r="AC26" s="16">
        <v>44</v>
      </c>
      <c r="AD26" s="17">
        <f>Tabela21391[[#This Row],[Heavy Passenger BEV - 20 UC1]]*10^-2</f>
        <v>0.44</v>
      </c>
      <c r="AE26" s="16">
        <v>305.82</v>
      </c>
      <c r="AF26" s="17">
        <f>Tabela21391[[#This Row],[Light Duty BEV - 80 ToU1]]*10^-2</f>
        <v>3.0581999999999998</v>
      </c>
      <c r="AG26" s="16">
        <v>455.66999999999899</v>
      </c>
      <c r="AH26" s="17">
        <f>Tabela21391[[#This Row],[Light Duty BEV - 20 UC1]]*10^-2</f>
        <v>4.5566999999999904</v>
      </c>
      <c r="AI26" s="16">
        <v>421.11</v>
      </c>
      <c r="AJ26" s="17">
        <f>Tabela21391[[#This Row],[Light Passenger PHEV - 80 ToU1]]*10^-2</f>
        <v>4.2111000000000001</v>
      </c>
      <c r="AK26" s="16">
        <v>295.83</v>
      </c>
      <c r="AL26" s="17">
        <f>Tabela21391[[#This Row],[Light Passenger PHEV - 20 UC1]]*10^-2</f>
        <v>2.9582999999999999</v>
      </c>
      <c r="AM26" s="16">
        <v>4040.2799999999402</v>
      </c>
      <c r="AN26" s="17">
        <f>Tabela21391[[#This Row],[Light Passenger BEV - 80 ToU1]]*10^-2</f>
        <v>40.402799999999402</v>
      </c>
      <c r="AO26" s="16">
        <v>3555.6299999999801</v>
      </c>
      <c r="AP26" s="17">
        <f>Tabela21391[[#This Row],[Light Passenger BEV - 20 UC1]]*10^-2</f>
        <v>35.556299999999801</v>
      </c>
      <c r="AQ26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8.476399999999188</v>
      </c>
      <c r="AR26" s="15">
        <f>SUM(Tabela279112021252627282930313279[[#This Row],[Pumping]],Tabela279112021252627282930313279[[#This Row],[Consumption]],Tabela279112021252627282930313279[[#This Row],[EV total]])</f>
        <v>4492.9017554843913</v>
      </c>
      <c r="AS26" s="15">
        <f>Tabela279112021252627282930313279[[#This Row],[Production]]-Tabela279112021252627282930313279[[#This Row],[Cons+Pump+EV]]</f>
        <v>-2371.6626139307964</v>
      </c>
      <c r="AT26" s="15">
        <f>IF(Tabela279112021252627282930313279[[#This Row],[Interconnection flow2]]&lt;0,-1,IF(Tabela279112021252627282930313279[[#This Row],[Interconnection flow2]]&gt;0,1,0))</f>
        <v>-1</v>
      </c>
      <c r="AU2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28.3373860692036</v>
      </c>
      <c r="AV2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71.6626139307964</v>
      </c>
      <c r="AX2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5.1108415723398137E-2</v>
      </c>
      <c r="AY26" s="15">
        <f>Tabela279112021252627282930313279[[#This Row],[Cons+Pump+EV]]+Tabela279112021252627282930313279[[#This Row],[Exportation_EV]]</f>
        <v>4492.9017554843913</v>
      </c>
      <c r="AZ26" s="15">
        <f>Tabela279112021252627282930313279[[#This Row],[Production]]+Tabela279112021252627282930313279[[#This Row],[Importation_EV]]-Tabela279112021252627282930313279[[#This Row],[Cons+Pump+EV+Exp]]</f>
        <v>0</v>
      </c>
      <c r="BA2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6" s="15">
        <f>Tabela279112021252627282930313279[[#This Row],[limits2]]-Tabela279112021252627282930313279[[#This Row],[Limits]]</f>
        <v>-98.476399999999558</v>
      </c>
    </row>
    <row r="27" spans="1:55" s="2" customFormat="1" x14ac:dyDescent="0.2">
      <c r="A27" s="3">
        <v>47842.260415219906</v>
      </c>
      <c r="B27" s="21">
        <v>1185.3972736124636</v>
      </c>
      <c r="C27" s="21">
        <v>135.80666170450317</v>
      </c>
      <c r="D27" s="21">
        <v>0</v>
      </c>
      <c r="E27" s="21">
        <v>549.17785714285719</v>
      </c>
      <c r="F27" s="16">
        <v>0.15442903151570464</v>
      </c>
      <c r="G27" s="21">
        <v>0</v>
      </c>
      <c r="H27" s="21">
        <v>224.2543046357616</v>
      </c>
      <c r="I27" s="20">
        <v>0</v>
      </c>
      <c r="J27" s="21">
        <v>0.41785714285714282</v>
      </c>
      <c r="K27" s="21">
        <v>2738.3296089385476</v>
      </c>
      <c r="L27" s="21">
        <v>0</v>
      </c>
      <c r="M27" s="21">
        <v>0.1002231520223152</v>
      </c>
      <c r="N27" s="15">
        <f>Tabela21321418475155[[#This Row],[Consumo]]*(1+0.0077)^7</f>
        <v>4368.5783681970424</v>
      </c>
      <c r="O27" s="15">
        <f>Tabela213241216465054[[#This Row],[Consumption]]+Tabela213241216465054[[#This Row],[Pumping]]</f>
        <v>4368.6785913490648</v>
      </c>
      <c r="P27" s="15">
        <f>SUM(Tabela213241216465054[[#This Row],[Hydro]:[Other thermal]])</f>
        <v>2095.2083832699582</v>
      </c>
      <c r="Q27" s="15">
        <f>Tabela213241216465054[[#This Row],[Production]]-Tabela213241216465054[[#This Row],[Cons+Pump]]</f>
        <v>-2273.4702080791067</v>
      </c>
      <c r="R27" s="15">
        <f>IF(Tabela213241216465054[[#This Row],[Interconnection flow]]&lt;0,-1,IF(Tabela213241216465054[[#This Row],[Interconnection flow]]&gt;0,1,0))</f>
        <v>-1</v>
      </c>
      <c r="S2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26.5297919208933</v>
      </c>
      <c r="T2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7" s="15">
        <f>Tabela279112021252627282930313279[[#This Row],[curtail_exp]]+Tabela279112021252627282930313279[[#This Row],[Cons+Pump]]</f>
        <v>4368.6785913490648</v>
      </c>
      <c r="V2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73.4702080791067</v>
      </c>
      <c r="W27" s="16">
        <v>341.1</v>
      </c>
      <c r="X27" s="17">
        <f>Tabela21391[[#This Row],[Heavy Duty BEV - 80 ToU1]]*10^-2</f>
        <v>3.4110000000000005</v>
      </c>
      <c r="Y27" s="16">
        <v>77.400000000000006</v>
      </c>
      <c r="Z27" s="17">
        <f>Tabela21391[[#This Row],[Heavy Duty BEV - 20 UC1]]*10^-2</f>
        <v>0.77400000000000002</v>
      </c>
      <c r="AA27" s="16">
        <v>41.8</v>
      </c>
      <c r="AB27" s="17">
        <f>Tabela21391[[#This Row],[Heavy Passenger BEV - 80 ToU1]]*10^-2</f>
        <v>0.41799999999999998</v>
      </c>
      <c r="AC27" s="16">
        <v>44</v>
      </c>
      <c r="AD27" s="17">
        <f>Tabela21391[[#This Row],[Heavy Passenger BEV - 20 UC1]]*10^-2</f>
        <v>0.44</v>
      </c>
      <c r="AE27" s="16">
        <v>185.66999999999899</v>
      </c>
      <c r="AF27" s="17">
        <f>Tabela21391[[#This Row],[Light Duty BEV - 80 ToU1]]*10^-2</f>
        <v>1.85669999999999</v>
      </c>
      <c r="AG27" s="16">
        <v>340.38</v>
      </c>
      <c r="AH27" s="17">
        <f>Tabela21391[[#This Row],[Light Duty BEV - 20 UC1]]*10^-2</f>
        <v>3.4037999999999999</v>
      </c>
      <c r="AI27" s="16">
        <v>209.789999999999</v>
      </c>
      <c r="AJ27" s="17">
        <f>Tabela21391[[#This Row],[Light Passenger PHEV - 80 ToU1]]*10^-2</f>
        <v>2.0978999999999899</v>
      </c>
      <c r="AK27" s="16">
        <v>219.509999999999</v>
      </c>
      <c r="AL27" s="17">
        <f>Tabela21391[[#This Row],[Light Passenger PHEV - 20 UC1]]*10^-2</f>
        <v>2.1950999999999898</v>
      </c>
      <c r="AM27" s="16">
        <v>4296.6899999999396</v>
      </c>
      <c r="AN27" s="17">
        <f>Tabela21391[[#This Row],[Light Passenger BEV - 80 ToU1]]*10^-2</f>
        <v>42.966899999999399</v>
      </c>
      <c r="AO27" s="16">
        <v>3577.8599999999901</v>
      </c>
      <c r="AP27" s="17">
        <f>Tabela21391[[#This Row],[Light Passenger BEV - 20 UC1]]*10^-2</f>
        <v>35.778599999999905</v>
      </c>
      <c r="AQ27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3.341999999999274</v>
      </c>
      <c r="AR27" s="15">
        <f>SUM(Tabela279112021252627282930313279[[#This Row],[Pumping]],Tabela279112021252627282930313279[[#This Row],[Consumption]],Tabela279112021252627282930313279[[#This Row],[EV total]])</f>
        <v>4462.0205913490645</v>
      </c>
      <c r="AS27" s="15">
        <f>Tabela279112021252627282930313279[[#This Row],[Production]]-Tabela279112021252627282930313279[[#This Row],[Cons+Pump+EV]]</f>
        <v>-2366.8122080791063</v>
      </c>
      <c r="AT27" s="15">
        <f>IF(Tabela279112021252627282930313279[[#This Row],[Interconnection flow2]]&lt;0,-1,IF(Tabela279112021252627282930313279[[#This Row],[Interconnection flow2]]&gt;0,1,0))</f>
        <v>-1</v>
      </c>
      <c r="AU2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33.1877919208937</v>
      </c>
      <c r="AV2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66.8122080791063</v>
      </c>
      <c r="AX2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8450846901739703E-2</v>
      </c>
      <c r="AY27" s="15">
        <f>Tabela279112021252627282930313279[[#This Row],[Cons+Pump+EV]]+Tabela279112021252627282930313279[[#This Row],[Exportation_EV]]</f>
        <v>4462.0205913490645</v>
      </c>
      <c r="AZ27" s="15">
        <f>Tabela279112021252627282930313279[[#This Row],[Production]]+Tabela279112021252627282930313279[[#This Row],[Importation_EV]]-Tabela279112021252627282930313279[[#This Row],[Cons+Pump+EV+Exp]]</f>
        <v>0</v>
      </c>
      <c r="BA2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7" s="15">
        <f>Tabela279112021252627282930313279[[#This Row],[limits2]]-Tabela279112021252627282930313279[[#This Row],[Limits]]</f>
        <v>-93.341999999999643</v>
      </c>
    </row>
    <row r="28" spans="1:55" s="2" customFormat="1" x14ac:dyDescent="0.2">
      <c r="A28" s="3">
        <v>47842.270831828704</v>
      </c>
      <c r="B28" s="20">
        <v>1180.3084469328141</v>
      </c>
      <c r="C28" s="20">
        <v>154.05191663565316</v>
      </c>
      <c r="D28" s="20">
        <v>0</v>
      </c>
      <c r="E28" s="20">
        <v>542.85428571428577</v>
      </c>
      <c r="F28" s="16">
        <v>0.15621392391475869</v>
      </c>
      <c r="G28" s="20">
        <v>0</v>
      </c>
      <c r="H28" s="20">
        <v>228.16258278145696</v>
      </c>
      <c r="I28" s="20">
        <v>0</v>
      </c>
      <c r="J28" s="20">
        <v>0.42321428571428571</v>
      </c>
      <c r="K28" s="20">
        <v>2744.5474860335194</v>
      </c>
      <c r="L28" s="20">
        <v>0</v>
      </c>
      <c r="M28" s="20">
        <v>0</v>
      </c>
      <c r="N28" s="15">
        <f>Tabela21321418475155[[#This Row],[Consumo]]*(1+0.0077)^7</f>
        <v>4377.7582705697087</v>
      </c>
      <c r="O28" s="15">
        <f>Tabela213241216465054[[#This Row],[Consumption]]+Tabela213241216465054[[#This Row],[Pumping]]</f>
        <v>4377.7582705697087</v>
      </c>
      <c r="P28" s="15">
        <f>SUM(Tabela213241216465054[[#This Row],[Hydro]:[Other thermal]])</f>
        <v>2105.9566602738396</v>
      </c>
      <c r="Q28" s="15">
        <f>Tabela213241216465054[[#This Row],[Production]]-Tabela213241216465054[[#This Row],[Cons+Pump]]</f>
        <v>-2271.8016102958691</v>
      </c>
      <c r="R28" s="15">
        <f>IF(Tabela213241216465054[[#This Row],[Interconnection flow]]&lt;0,-1,IF(Tabela213241216465054[[#This Row],[Interconnection flow]]&gt;0,1,0))</f>
        <v>-1</v>
      </c>
      <c r="S2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28.1983897041309</v>
      </c>
      <c r="T2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8" s="15">
        <f>Tabela279112021252627282930313279[[#This Row],[curtail_exp]]+Tabela279112021252627282930313279[[#This Row],[Cons+Pump]]</f>
        <v>4377.7582705697087</v>
      </c>
      <c r="V2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71.8016102958691</v>
      </c>
      <c r="W28" s="16">
        <v>341.1</v>
      </c>
      <c r="X28" s="17">
        <f>Tabela21391[[#This Row],[Heavy Duty BEV - 80 ToU1]]*10^-2</f>
        <v>3.4110000000000005</v>
      </c>
      <c r="Y28" s="16">
        <v>38.700000000000003</v>
      </c>
      <c r="Z28" s="17">
        <f>Tabela21391[[#This Row],[Heavy Duty BEV - 20 UC1]]*10^-2</f>
        <v>0.38700000000000001</v>
      </c>
      <c r="AA28" s="16">
        <v>41.8</v>
      </c>
      <c r="AB28" s="17">
        <f>Tabela21391[[#This Row],[Heavy Passenger BEV - 80 ToU1]]*10^-2</f>
        <v>0.41799999999999998</v>
      </c>
      <c r="AC28" s="16">
        <v>44</v>
      </c>
      <c r="AD28" s="17">
        <f>Tabela21391[[#This Row],[Heavy Passenger BEV - 20 UC1]]*10^-2</f>
        <v>0.44</v>
      </c>
      <c r="AE28" s="16">
        <v>132.38999999999999</v>
      </c>
      <c r="AF28" s="17">
        <f>Tabela21391[[#This Row],[Light Duty BEV - 80 ToU1]]*10^-2</f>
        <v>1.3238999999999999</v>
      </c>
      <c r="AG28" s="16">
        <v>333.72</v>
      </c>
      <c r="AH28" s="17">
        <f>Tabela21391[[#This Row],[Light Duty BEV - 20 UC1]]*10^-2</f>
        <v>3.3372000000000002</v>
      </c>
      <c r="AI28" s="16">
        <v>199.79999999999899</v>
      </c>
      <c r="AJ28" s="17">
        <f>Tabela21391[[#This Row],[Light Passenger PHEV - 80 ToU1]]*10^-2</f>
        <v>1.99799999999999</v>
      </c>
      <c r="AK28" s="16">
        <v>186.479999999999</v>
      </c>
      <c r="AL28" s="17">
        <f>Tabela21391[[#This Row],[Light Passenger PHEV - 20 UC1]]*10^-2</f>
        <v>1.86479999999999</v>
      </c>
      <c r="AM28" s="16">
        <v>3951.3599999999501</v>
      </c>
      <c r="AN28" s="17">
        <f>Tabela21391[[#This Row],[Light Passenger BEV - 80 ToU1]]*10^-2</f>
        <v>39.513599999999499</v>
      </c>
      <c r="AO28" s="16">
        <v>3429.9899999999898</v>
      </c>
      <c r="AP28" s="17">
        <f>Tabela21391[[#This Row],[Light Passenger BEV - 20 UC1]]*10^-2</f>
        <v>34.299899999999901</v>
      </c>
      <c r="AQ28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6.993399999999383</v>
      </c>
      <c r="AR28" s="15">
        <f>SUM(Tabela279112021252627282930313279[[#This Row],[Pumping]],Tabela279112021252627282930313279[[#This Row],[Consumption]],Tabela279112021252627282930313279[[#This Row],[EV total]])</f>
        <v>4464.751670569708</v>
      </c>
      <c r="AS28" s="15">
        <f>Tabela279112021252627282930313279[[#This Row],[Production]]-Tabela279112021252627282930313279[[#This Row],[Cons+Pump+EV]]</f>
        <v>-2358.7950102958685</v>
      </c>
      <c r="AT28" s="15">
        <f>IF(Tabela279112021252627282930313279[[#This Row],[Interconnection flow2]]&lt;0,-1,IF(Tabela279112021252627282930313279[[#This Row],[Interconnection flow2]]&gt;0,1,0))</f>
        <v>-1</v>
      </c>
      <c r="AU2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41.2049897041315</v>
      </c>
      <c r="AV2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58.7950102958685</v>
      </c>
      <c r="AX2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5116415647120177E-2</v>
      </c>
      <c r="AY28" s="15">
        <f>Tabela279112021252627282930313279[[#This Row],[Cons+Pump+EV]]+Tabela279112021252627282930313279[[#This Row],[Exportation_EV]]</f>
        <v>4464.751670569708</v>
      </c>
      <c r="AZ28" s="15">
        <f>Tabela279112021252627282930313279[[#This Row],[Production]]+Tabela279112021252627282930313279[[#This Row],[Importation_EV]]-Tabela279112021252627282930313279[[#This Row],[Cons+Pump+EV+Exp]]</f>
        <v>0</v>
      </c>
      <c r="BA2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8" s="15">
        <f>Tabela279112021252627282930313279[[#This Row],[limits2]]-Tabela279112021252627282930313279[[#This Row],[Limits]]</f>
        <v>-86.993399999999383</v>
      </c>
    </row>
    <row r="29" spans="1:55" s="2" customFormat="1" x14ac:dyDescent="0.2">
      <c r="A29" s="3">
        <v>47842.281248437503</v>
      </c>
      <c r="B29" s="21">
        <v>1227.1056962025316</v>
      </c>
      <c r="C29" s="21">
        <v>134.25753628582061</v>
      </c>
      <c r="D29" s="21">
        <v>0</v>
      </c>
      <c r="E29" s="21">
        <v>535.55785714285719</v>
      </c>
      <c r="F29" s="16">
        <v>0.15799881631381293</v>
      </c>
      <c r="G29" s="21">
        <v>0</v>
      </c>
      <c r="H29" s="21">
        <v>242.58278145695365</v>
      </c>
      <c r="I29" s="20">
        <v>0</v>
      </c>
      <c r="J29" s="21">
        <v>0.4375</v>
      </c>
      <c r="K29" s="21">
        <v>2718.9720670391062</v>
      </c>
      <c r="L29" s="21">
        <v>0</v>
      </c>
      <c r="M29" s="21">
        <v>0</v>
      </c>
      <c r="N29" s="15">
        <f>Tabela21321418475155[[#This Row],[Consumo]]*(1+0.0077)^7</f>
        <v>4388.3098824923136</v>
      </c>
      <c r="O29" s="15">
        <f>Tabela213241216465054[[#This Row],[Consumption]]+Tabela213241216465054[[#This Row],[Pumping]]</f>
        <v>4388.3098824923136</v>
      </c>
      <c r="P29" s="15">
        <f>SUM(Tabela213241216465054[[#This Row],[Hydro]:[Other thermal]])</f>
        <v>2140.099369904477</v>
      </c>
      <c r="Q29" s="15">
        <f>Tabela213241216465054[[#This Row],[Production]]-Tabela213241216465054[[#This Row],[Cons+Pump]]</f>
        <v>-2248.2105125878365</v>
      </c>
      <c r="R29" s="15">
        <f>IF(Tabela213241216465054[[#This Row],[Interconnection flow]]&lt;0,-1,IF(Tabela213241216465054[[#This Row],[Interconnection flow]]&gt;0,1,0))</f>
        <v>-1</v>
      </c>
      <c r="S2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51.7894874121635</v>
      </c>
      <c r="T2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29" s="15">
        <f>Tabela279112021252627282930313279[[#This Row],[curtail_exp]]+Tabela279112021252627282930313279[[#This Row],[Cons+Pump]]</f>
        <v>4388.3098824923136</v>
      </c>
      <c r="V2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48.2105125878365</v>
      </c>
      <c r="W29" s="16">
        <v>341.1</v>
      </c>
      <c r="X29" s="17">
        <f>Tabela21391[[#This Row],[Heavy Duty BEV - 80 ToU1]]*10^-2</f>
        <v>3.4110000000000005</v>
      </c>
      <c r="Y29" s="16">
        <v>263.7</v>
      </c>
      <c r="Z29" s="17">
        <f>Tabela21391[[#This Row],[Heavy Duty BEV - 20 UC1]]*10^-2</f>
        <v>2.637</v>
      </c>
      <c r="AA29" s="16">
        <v>41.8</v>
      </c>
      <c r="AB29" s="17">
        <f>Tabela21391[[#This Row],[Heavy Passenger BEV - 80 ToU1]]*10^-2</f>
        <v>0.41799999999999998</v>
      </c>
      <c r="AC29" s="16">
        <v>44</v>
      </c>
      <c r="AD29" s="17">
        <f>Tabela21391[[#This Row],[Heavy Passenger BEV - 20 UC1]]*10^-2</f>
        <v>0.44</v>
      </c>
      <c r="AE29" s="16">
        <v>247.67999999999901</v>
      </c>
      <c r="AF29" s="17">
        <f>Tabela21391[[#This Row],[Light Duty BEV - 80 ToU1]]*10^-2</f>
        <v>2.4767999999999901</v>
      </c>
      <c r="AG29" s="16">
        <v>125.99999999999901</v>
      </c>
      <c r="AH29" s="17">
        <f>Tabela21391[[#This Row],[Light Duty BEV - 20 UC1]]*10^-2</f>
        <v>1.25999999999999</v>
      </c>
      <c r="AI29" s="16">
        <v>236.42999999999901</v>
      </c>
      <c r="AJ29" s="17">
        <f>Tabela21391[[#This Row],[Light Passenger PHEV - 80 ToU1]]*10^-2</f>
        <v>2.3642999999999903</v>
      </c>
      <c r="AK29" s="16">
        <v>243.08999999999901</v>
      </c>
      <c r="AL29" s="17">
        <f>Tabela21391[[#This Row],[Light Passenger PHEV - 20 UC1]]*10^-2</f>
        <v>2.4308999999999901</v>
      </c>
      <c r="AM29" s="16">
        <v>4090.6799999999598</v>
      </c>
      <c r="AN29" s="17">
        <f>Tabela21391[[#This Row],[Light Passenger BEV - 80 ToU1]]*10^-2</f>
        <v>40.906799999999599</v>
      </c>
      <c r="AO29" s="16">
        <v>3509.0999999999899</v>
      </c>
      <c r="AP29" s="17">
        <f>Tabela21391[[#This Row],[Light Passenger BEV - 20 UC1]]*10^-2</f>
        <v>35.090999999999902</v>
      </c>
      <c r="AQ29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1.43579999999946</v>
      </c>
      <c r="AR29" s="15">
        <f>SUM(Tabela279112021252627282930313279[[#This Row],[Pumping]],Tabela279112021252627282930313279[[#This Row],[Consumption]],Tabela279112021252627282930313279[[#This Row],[EV total]])</f>
        <v>4479.7456824923129</v>
      </c>
      <c r="AS29" s="15">
        <f>Tabela279112021252627282930313279[[#This Row],[Production]]-Tabela279112021252627282930313279[[#This Row],[Cons+Pump+EV]]</f>
        <v>-2339.6463125878358</v>
      </c>
      <c r="AT29" s="15">
        <f>IF(Tabela279112021252627282930313279[[#This Row],[Interconnection flow2]]&lt;0,-1,IF(Tabela279112021252627282930313279[[#This Row],[Interconnection flow2]]&gt;0,1,0))</f>
        <v>-1</v>
      </c>
      <c r="AU2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60.3536874121642</v>
      </c>
      <c r="AV2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2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39.6463125878358</v>
      </c>
      <c r="AX2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684716286756524E-2</v>
      </c>
      <c r="AY29" s="15">
        <f>Tabela279112021252627282930313279[[#This Row],[Cons+Pump+EV]]+Tabela279112021252627282930313279[[#This Row],[Exportation_EV]]</f>
        <v>4479.7456824923129</v>
      </c>
      <c r="AZ29" s="15">
        <f>Tabela279112021252627282930313279[[#This Row],[Production]]+Tabela279112021252627282930313279[[#This Row],[Importation_EV]]-Tabela279112021252627282930313279[[#This Row],[Cons+Pump+EV+Exp]]</f>
        <v>0</v>
      </c>
      <c r="BA2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2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29" s="15">
        <f>Tabela279112021252627282930313279[[#This Row],[limits2]]-Tabela279112021252627282930313279[[#This Row],[Limits]]</f>
        <v>-91.43579999999929</v>
      </c>
    </row>
    <row r="30" spans="1:55" s="2" customFormat="1" x14ac:dyDescent="0.2">
      <c r="A30" s="3">
        <v>47842.291665046294</v>
      </c>
      <c r="B30" s="20">
        <v>1511.4813047711782</v>
      </c>
      <c r="C30" s="20">
        <v>120.83178265723856</v>
      </c>
      <c r="D30" s="20">
        <v>0</v>
      </c>
      <c r="E30" s="20">
        <v>532.63928571428573</v>
      </c>
      <c r="F30" s="16">
        <v>0.14561425698684652</v>
      </c>
      <c r="G30" s="20">
        <v>0</v>
      </c>
      <c r="H30" s="20">
        <v>270.88410596026489</v>
      </c>
      <c r="I30" s="20">
        <v>0</v>
      </c>
      <c r="J30" s="20">
        <v>0.43214285714285711</v>
      </c>
      <c r="K30" s="20">
        <v>2444.0949720670392</v>
      </c>
      <c r="L30" s="20">
        <v>0</v>
      </c>
      <c r="M30" s="20">
        <v>0</v>
      </c>
      <c r="N30" s="15">
        <f>Tabela21321418475155[[#This Row],[Consumo]]*(1+0.0077)^7</f>
        <v>4431.46597525577</v>
      </c>
      <c r="O30" s="15">
        <f>Tabela213241216465054[[#This Row],[Consumption]]+Tabela213241216465054[[#This Row],[Pumping]]</f>
        <v>4431.46597525577</v>
      </c>
      <c r="P30" s="15">
        <f>SUM(Tabela213241216465054[[#This Row],[Hydro]:[Other thermal]])</f>
        <v>2436.4142362170974</v>
      </c>
      <c r="Q30" s="15">
        <f>Tabela213241216465054[[#This Row],[Production]]-Tabela213241216465054[[#This Row],[Cons+Pump]]</f>
        <v>-1995.0517390386726</v>
      </c>
      <c r="R30" s="15">
        <f>IF(Tabela213241216465054[[#This Row],[Interconnection flow]]&lt;0,-1,IF(Tabela213241216465054[[#This Row],[Interconnection flow]]&gt;0,1,0))</f>
        <v>-1</v>
      </c>
      <c r="S3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4.9482609613274</v>
      </c>
      <c r="T3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0" s="15">
        <f>Tabela279112021252627282930313279[[#This Row],[curtail_exp]]+Tabela279112021252627282930313279[[#This Row],[Cons+Pump]]</f>
        <v>4431.46597525577</v>
      </c>
      <c r="V3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95.0517390386726</v>
      </c>
      <c r="W30" s="16">
        <v>116.1</v>
      </c>
      <c r="X30" s="17">
        <f>Tabela21391[[#This Row],[Heavy Duty BEV - 80 ToU1]]*10^-2</f>
        <v>1.161</v>
      </c>
      <c r="Y30" s="16">
        <v>263.7</v>
      </c>
      <c r="Z30" s="17">
        <f>Tabela21391[[#This Row],[Heavy Duty BEV - 20 UC1]]*10^-2</f>
        <v>2.637</v>
      </c>
      <c r="AA30" s="16">
        <v>41.8</v>
      </c>
      <c r="AB30" s="17">
        <f>Tabela21391[[#This Row],[Heavy Passenger BEV - 80 ToU1]]*10^-2</f>
        <v>0.41799999999999998</v>
      </c>
      <c r="AC30" s="16">
        <v>44</v>
      </c>
      <c r="AD30" s="17">
        <f>Tabela21391[[#This Row],[Heavy Passenger BEV - 20 UC1]]*10^-2</f>
        <v>0.44</v>
      </c>
      <c r="AE30" s="16">
        <v>72.72</v>
      </c>
      <c r="AF30" s="17">
        <f>Tabela21391[[#This Row],[Light Duty BEV - 80 ToU1]]*10^-2</f>
        <v>0.72719999999999996</v>
      </c>
      <c r="AG30" s="16">
        <v>92.97</v>
      </c>
      <c r="AH30" s="17">
        <f>Tabela21391[[#This Row],[Light Duty BEV - 20 UC1]]*10^-2</f>
        <v>0.92969999999999997</v>
      </c>
      <c r="AI30" s="16">
        <v>219.77999999999901</v>
      </c>
      <c r="AJ30" s="17">
        <f>Tabela21391[[#This Row],[Light Passenger PHEV - 80 ToU1]]*10^-2</f>
        <v>2.1977999999999902</v>
      </c>
      <c r="AK30" s="16">
        <v>249.74999999999901</v>
      </c>
      <c r="AL30" s="17">
        <f>Tabela21391[[#This Row],[Light Passenger PHEV - 20 UC1]]*10^-2</f>
        <v>2.4974999999999903</v>
      </c>
      <c r="AM30" s="16">
        <v>3328.28999999998</v>
      </c>
      <c r="AN30" s="17">
        <f>Tabela21391[[#This Row],[Light Passenger BEV - 80 ToU1]]*10^-2</f>
        <v>33.282899999999799</v>
      </c>
      <c r="AO30" s="16">
        <v>3728.0699999999802</v>
      </c>
      <c r="AP30" s="17">
        <f>Tabela21391[[#This Row],[Light Passenger BEV - 20 UC1]]*10^-2</f>
        <v>37.280699999999804</v>
      </c>
      <c r="AQ30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1.571799999999584</v>
      </c>
      <c r="AR30" s="15">
        <f>SUM(Tabela279112021252627282930313279[[#This Row],[Pumping]],Tabela279112021252627282930313279[[#This Row],[Consumption]],Tabela279112021252627282930313279[[#This Row],[EV total]])</f>
        <v>4513.0377752557697</v>
      </c>
      <c r="AS30" s="15">
        <f>Tabela279112021252627282930313279[[#This Row],[Production]]-Tabela279112021252627282930313279[[#This Row],[Cons+Pump+EV]]</f>
        <v>-2076.6235390386723</v>
      </c>
      <c r="AT30" s="15">
        <f>IF(Tabela279112021252627282930313279[[#This Row],[Interconnection flow2]]&lt;0,-1,IF(Tabela279112021252627282930313279[[#This Row],[Interconnection flow2]]&gt;0,1,0))</f>
        <v>-1</v>
      </c>
      <c r="AU3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23.3764609613277</v>
      </c>
      <c r="AV3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076.6235390386723</v>
      </c>
      <c r="AX3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6994881668758757E-2</v>
      </c>
      <c r="AY30" s="15">
        <f>Tabela279112021252627282930313279[[#This Row],[Cons+Pump+EV]]+Tabela279112021252627282930313279[[#This Row],[Exportation_EV]]</f>
        <v>4513.0377752557697</v>
      </c>
      <c r="AZ30" s="15">
        <f>Tabela279112021252627282930313279[[#This Row],[Production]]+Tabela279112021252627282930313279[[#This Row],[Importation_EV]]-Tabela279112021252627282930313279[[#This Row],[Cons+Pump+EV+Exp]]</f>
        <v>0</v>
      </c>
      <c r="BA3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0" s="15">
        <f>Tabela279112021252627282930313279[[#This Row],[limits2]]-Tabela279112021252627282930313279[[#This Row],[Limits]]</f>
        <v>-81.571799999999712</v>
      </c>
    </row>
    <row r="31" spans="1:55" s="2" customFormat="1" x14ac:dyDescent="0.2">
      <c r="A31" s="3">
        <v>47842.302081655092</v>
      </c>
      <c r="B31" s="21">
        <v>1556.7818403115871</v>
      </c>
      <c r="C31" s="21">
        <v>126.51190919240788</v>
      </c>
      <c r="D31" s="21">
        <v>0</v>
      </c>
      <c r="E31" s="21">
        <v>533.45000000000005</v>
      </c>
      <c r="F31" s="16">
        <v>0.16156860111192123</v>
      </c>
      <c r="G31" s="21">
        <v>0</v>
      </c>
      <c r="H31" s="21">
        <v>283.1480132450331</v>
      </c>
      <c r="I31" s="20">
        <v>0</v>
      </c>
      <c r="J31" s="21">
        <v>0.40892857142857142</v>
      </c>
      <c r="K31" s="21">
        <v>2378.8659217877093</v>
      </c>
      <c r="L31" s="21">
        <v>0</v>
      </c>
      <c r="M31" s="21">
        <v>0</v>
      </c>
      <c r="N31" s="15">
        <f>Tabela21321418475155[[#This Row],[Consumo]]*(1+0.0077)^7</f>
        <v>4422.4971051215553</v>
      </c>
      <c r="O31" s="15">
        <f>Tabela213241216465054[[#This Row],[Consumption]]+Tabela213241216465054[[#This Row],[Pumping]]</f>
        <v>4422.4971051215553</v>
      </c>
      <c r="P31" s="15">
        <f>SUM(Tabela213241216465054[[#This Row],[Hydro]:[Other thermal]])</f>
        <v>2500.4622599215686</v>
      </c>
      <c r="Q31" s="15">
        <f>Tabela213241216465054[[#This Row],[Production]]-Tabela213241216465054[[#This Row],[Cons+Pump]]</f>
        <v>-1922.0348451999866</v>
      </c>
      <c r="R31" s="15">
        <f>IF(Tabela213241216465054[[#This Row],[Interconnection flow]]&lt;0,-1,IF(Tabela213241216465054[[#This Row],[Interconnection flow]]&gt;0,1,0))</f>
        <v>-1</v>
      </c>
      <c r="S3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77.9651548000134</v>
      </c>
      <c r="T3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1" s="15">
        <f>Tabela279112021252627282930313279[[#This Row],[curtail_exp]]+Tabela279112021252627282930313279[[#This Row],[Cons+Pump]]</f>
        <v>4422.4971051215553</v>
      </c>
      <c r="V3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22.0348451999866</v>
      </c>
      <c r="W31" s="16">
        <v>341.1</v>
      </c>
      <c r="X31" s="17">
        <f>Tabela21391[[#This Row],[Heavy Duty BEV - 80 ToU1]]*10^-2</f>
        <v>3.4110000000000005</v>
      </c>
      <c r="Y31" s="16">
        <v>263.7</v>
      </c>
      <c r="Z31" s="17">
        <f>Tabela21391[[#This Row],[Heavy Duty BEV - 20 UC1]]*10^-2</f>
        <v>2.637</v>
      </c>
      <c r="AA31" s="16">
        <v>41.8</v>
      </c>
      <c r="AB31" s="17">
        <f>Tabela21391[[#This Row],[Heavy Passenger BEV - 80 ToU1]]*10^-2</f>
        <v>0.41799999999999998</v>
      </c>
      <c r="AC31" s="16">
        <v>44</v>
      </c>
      <c r="AD31" s="17">
        <f>Tabela21391[[#This Row],[Heavy Passenger BEV - 20 UC1]]*10^-2</f>
        <v>0.44</v>
      </c>
      <c r="AE31" s="16">
        <v>174.69</v>
      </c>
      <c r="AF31" s="17">
        <f>Tabela21391[[#This Row],[Light Duty BEV - 80 ToU1]]*10^-2</f>
        <v>1.7469000000000001</v>
      </c>
      <c r="AG31" s="16">
        <v>66.33</v>
      </c>
      <c r="AH31" s="17">
        <f>Tabela21391[[#This Row],[Light Duty BEV - 20 UC1]]*10^-2</f>
        <v>0.6633</v>
      </c>
      <c r="AI31" s="16">
        <v>304.82999999999902</v>
      </c>
      <c r="AJ31" s="17">
        <f>Tabela21391[[#This Row],[Light Passenger PHEV - 80 ToU1]]*10^-2</f>
        <v>3.0482999999999905</v>
      </c>
      <c r="AK31" s="16">
        <v>295.83</v>
      </c>
      <c r="AL31" s="17">
        <f>Tabela21391[[#This Row],[Light Passenger PHEV - 20 UC1]]*10^-2</f>
        <v>2.9582999999999999</v>
      </c>
      <c r="AM31" s="16">
        <v>3264.03</v>
      </c>
      <c r="AN31" s="17">
        <f>Tabela21391[[#This Row],[Light Passenger BEV - 80 ToU1]]*10^-2</f>
        <v>32.640300000000003</v>
      </c>
      <c r="AO31" s="16">
        <v>4083.9299999999798</v>
      </c>
      <c r="AP31" s="17">
        <f>Tabela21391[[#This Row],[Light Passenger BEV - 20 UC1]]*10^-2</f>
        <v>40.839299999999803</v>
      </c>
      <c r="AQ31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8.802399999999807</v>
      </c>
      <c r="AR31" s="15">
        <f>SUM(Tabela279112021252627282930313279[[#This Row],[Pumping]],Tabela279112021252627282930313279[[#This Row],[Consumption]],Tabela279112021252627282930313279[[#This Row],[EV total]])</f>
        <v>4511.2995051215548</v>
      </c>
      <c r="AS31" s="15">
        <f>Tabela279112021252627282930313279[[#This Row],[Production]]-Tabela279112021252627282930313279[[#This Row],[Cons+Pump+EV]]</f>
        <v>-2010.8372451999862</v>
      </c>
      <c r="AT31" s="15">
        <f>IF(Tabela279112021252627282930313279[[#This Row],[Interconnection flow2]]&lt;0,-1,IF(Tabela279112021252627282930313279[[#This Row],[Interconnection flow2]]&gt;0,1,0))</f>
        <v>-1</v>
      </c>
      <c r="AU3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89.1627548000138</v>
      </c>
      <c r="AV3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010.8372451999862</v>
      </c>
      <c r="AX3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8983212632941133E-2</v>
      </c>
      <c r="AY31" s="15">
        <f>Tabela279112021252627282930313279[[#This Row],[Cons+Pump+EV]]+Tabela279112021252627282930313279[[#This Row],[Exportation_EV]]</f>
        <v>4511.2995051215548</v>
      </c>
      <c r="AZ31" s="15">
        <f>Tabela279112021252627282930313279[[#This Row],[Production]]+Tabela279112021252627282930313279[[#This Row],[Importation_EV]]-Tabela279112021252627282930313279[[#This Row],[Cons+Pump+EV+Exp]]</f>
        <v>0</v>
      </c>
      <c r="BA3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1" s="15">
        <f>Tabela279112021252627282930313279[[#This Row],[limits2]]-Tabela279112021252627282930313279[[#This Row],[Limits]]</f>
        <v>-88.802399999999579</v>
      </c>
    </row>
    <row r="32" spans="1:55" s="2" customFormat="1" x14ac:dyDescent="0.2">
      <c r="A32" s="3">
        <v>47842.312498263891</v>
      </c>
      <c r="B32" s="20">
        <v>1529.9407740993186</v>
      </c>
      <c r="C32" s="20">
        <v>131.15928544845553</v>
      </c>
      <c r="D32" s="20">
        <v>1.1707008808885484</v>
      </c>
      <c r="E32" s="20">
        <v>536.53071428571434</v>
      </c>
      <c r="F32" s="16">
        <v>0.16335349351097547</v>
      </c>
      <c r="G32" s="20">
        <v>0</v>
      </c>
      <c r="H32" s="20">
        <v>286.92152317880794</v>
      </c>
      <c r="I32" s="20">
        <v>0</v>
      </c>
      <c r="J32" s="20">
        <v>0.41428571428571426</v>
      </c>
      <c r="K32" s="20">
        <v>2366.6648044692738</v>
      </c>
      <c r="L32" s="20">
        <v>0</v>
      </c>
      <c r="M32" s="20">
        <v>0</v>
      </c>
      <c r="N32" s="15">
        <f>Tabela21321418475155[[#This Row],[Consumo]]*(1+0.0077)^7</f>
        <v>4387.7823018961835</v>
      </c>
      <c r="O32" s="15">
        <f>Tabela213241216465054[[#This Row],[Consumption]]+Tabela213241216465054[[#This Row],[Pumping]]</f>
        <v>4387.7823018961835</v>
      </c>
      <c r="P32" s="15">
        <f>SUM(Tabela213241216465054[[#This Row],[Hydro]:[Other thermal]])</f>
        <v>2486.3006371009815</v>
      </c>
      <c r="Q32" s="15">
        <f>Tabela213241216465054[[#This Row],[Production]]-Tabela213241216465054[[#This Row],[Cons+Pump]]</f>
        <v>-1901.4816647952021</v>
      </c>
      <c r="R32" s="15">
        <f>IF(Tabela213241216465054[[#This Row],[Interconnection flow]]&lt;0,-1,IF(Tabela213241216465054[[#This Row],[Interconnection flow]]&gt;0,1,0))</f>
        <v>-1</v>
      </c>
      <c r="S3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98.5183352047979</v>
      </c>
      <c r="T3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2" s="15">
        <f>Tabela279112021252627282930313279[[#This Row],[curtail_exp]]+Tabela279112021252627282930313279[[#This Row],[Cons+Pump]]</f>
        <v>4387.7823018961835</v>
      </c>
      <c r="V3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01.4816647952021</v>
      </c>
      <c r="W32" s="16">
        <v>302.39999999999998</v>
      </c>
      <c r="X32" s="17">
        <f>Tabela21391[[#This Row],[Heavy Duty BEV - 80 ToU1]]*10^-2</f>
        <v>3.024</v>
      </c>
      <c r="Y32" s="16">
        <v>263.7</v>
      </c>
      <c r="Z32" s="17">
        <f>Tabela21391[[#This Row],[Heavy Duty BEV - 20 UC1]]*10^-2</f>
        <v>2.637</v>
      </c>
      <c r="AA32" s="16">
        <v>19.8</v>
      </c>
      <c r="AB32" s="17">
        <f>Tabela21391[[#This Row],[Heavy Passenger BEV - 80 ToU1]]*10^-2</f>
        <v>0.19800000000000001</v>
      </c>
      <c r="AC32" s="16">
        <v>44</v>
      </c>
      <c r="AD32" s="17">
        <f>Tabela21391[[#This Row],[Heavy Passenger BEV - 20 UC1]]*10^-2</f>
        <v>0.44</v>
      </c>
      <c r="AE32" s="16">
        <v>59.4</v>
      </c>
      <c r="AF32" s="17">
        <f>Tabela21391[[#This Row],[Light Duty BEV - 80 ToU1]]*10^-2</f>
        <v>0.59399999999999997</v>
      </c>
      <c r="AG32" s="16">
        <v>188.01</v>
      </c>
      <c r="AH32" s="17">
        <f>Tabela21391[[#This Row],[Light Duty BEV - 20 UC1]]*10^-2</f>
        <v>1.8800999999999999</v>
      </c>
      <c r="AI32" s="16">
        <v>337.59</v>
      </c>
      <c r="AJ32" s="17">
        <f>Tabela21391[[#This Row],[Light Passenger PHEV - 80 ToU1]]*10^-2</f>
        <v>3.3758999999999997</v>
      </c>
      <c r="AK32" s="16">
        <v>486.9</v>
      </c>
      <c r="AL32" s="17">
        <f>Tabela21391[[#This Row],[Light Passenger PHEV - 20 UC1]]*10^-2</f>
        <v>4.8689999999999998</v>
      </c>
      <c r="AM32" s="16">
        <v>2952.27</v>
      </c>
      <c r="AN32" s="17">
        <f>Tabela21391[[#This Row],[Light Passenger BEV - 80 ToU1]]*10^-2</f>
        <v>29.5227</v>
      </c>
      <c r="AO32" s="16">
        <v>3765.3299999999799</v>
      </c>
      <c r="AP32" s="17">
        <f>Tabela21391[[#This Row],[Light Passenger BEV - 20 UC1]]*10^-2</f>
        <v>37.653299999999803</v>
      </c>
      <c r="AQ32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4.193999999999804</v>
      </c>
      <c r="AR32" s="15">
        <f>SUM(Tabela279112021252627282930313279[[#This Row],[Pumping]],Tabela279112021252627282930313279[[#This Row],[Consumption]],Tabela279112021252627282930313279[[#This Row],[EV total]])</f>
        <v>4471.976301896183</v>
      </c>
      <c r="AS32" s="15">
        <f>Tabela279112021252627282930313279[[#This Row],[Production]]-Tabela279112021252627282930313279[[#This Row],[Cons+Pump+EV]]</f>
        <v>-1985.6756647952016</v>
      </c>
      <c r="AT32" s="15">
        <f>IF(Tabela279112021252627282930313279[[#This Row],[Interconnection flow2]]&lt;0,-1,IF(Tabela279112021252627282930313279[[#This Row],[Interconnection flow2]]&gt;0,1,0))</f>
        <v>-1</v>
      </c>
      <c r="AU3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14.3243352047984</v>
      </c>
      <c r="AV3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85.6756647952016</v>
      </c>
      <c r="AX3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6629683875242104E-2</v>
      </c>
      <c r="AY32" s="15">
        <f>Tabela279112021252627282930313279[[#This Row],[Cons+Pump+EV]]+Tabela279112021252627282930313279[[#This Row],[Exportation_EV]]</f>
        <v>4471.976301896183</v>
      </c>
      <c r="AZ32" s="15">
        <f>Tabela279112021252627282930313279[[#This Row],[Production]]+Tabela279112021252627282930313279[[#This Row],[Importation_EV]]-Tabela279112021252627282930313279[[#This Row],[Cons+Pump+EV+Exp]]</f>
        <v>0</v>
      </c>
      <c r="BA3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2" s="15">
        <f>Tabela279112021252627282930313279[[#This Row],[limits2]]-Tabela279112021252627282930313279[[#This Row],[Limits]]</f>
        <v>-84.193999999999505</v>
      </c>
    </row>
    <row r="33" spans="1:55" s="2" customFormat="1" x14ac:dyDescent="0.2">
      <c r="A33" s="3">
        <v>47842.322914872682</v>
      </c>
      <c r="B33" s="21">
        <v>1454.7059639727363</v>
      </c>
      <c r="C33" s="21">
        <v>142.51953851879421</v>
      </c>
      <c r="D33" s="21">
        <v>28.877288395250865</v>
      </c>
      <c r="E33" s="21">
        <v>531.50428571428574</v>
      </c>
      <c r="F33" s="16">
        <v>0.16513838591002972</v>
      </c>
      <c r="G33" s="21">
        <v>0</v>
      </c>
      <c r="H33" s="21">
        <v>287.32582781456949</v>
      </c>
      <c r="I33" s="20">
        <v>0</v>
      </c>
      <c r="J33" s="21">
        <v>0.42142857142857143</v>
      </c>
      <c r="K33" s="21">
        <v>2402.68156424581</v>
      </c>
      <c r="L33" s="21">
        <v>0</v>
      </c>
      <c r="M33" s="21">
        <v>0</v>
      </c>
      <c r="N33" s="15">
        <f>Tabela21321418475155[[#This Row],[Consumo]]*(1+0.0077)^7</f>
        <v>4353.4895631477166</v>
      </c>
      <c r="O33" s="15">
        <f>Tabela213241216465054[[#This Row],[Consumption]]+Tabela213241216465054[[#This Row],[Pumping]]</f>
        <v>4353.4895631477166</v>
      </c>
      <c r="P33" s="15">
        <f>SUM(Tabela213241216465054[[#This Row],[Hydro]:[Other thermal]])</f>
        <v>2445.5194713729747</v>
      </c>
      <c r="Q33" s="15">
        <f>Tabela213241216465054[[#This Row],[Production]]-Tabela213241216465054[[#This Row],[Cons+Pump]]</f>
        <v>-1907.9700917747418</v>
      </c>
      <c r="R33" s="15">
        <f>IF(Tabela213241216465054[[#This Row],[Interconnection flow]]&lt;0,-1,IF(Tabela213241216465054[[#This Row],[Interconnection flow]]&gt;0,1,0))</f>
        <v>-1</v>
      </c>
      <c r="S3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92.0299082252582</v>
      </c>
      <c r="T3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3" s="15">
        <f>Tabela279112021252627282930313279[[#This Row],[curtail_exp]]+Tabela279112021252627282930313279[[#This Row],[Cons+Pump]]</f>
        <v>4353.4895631477166</v>
      </c>
      <c r="V3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07.9700917747418</v>
      </c>
      <c r="W33" s="16">
        <v>302.39999999999998</v>
      </c>
      <c r="X33" s="17">
        <f>Tabela21391[[#This Row],[Heavy Duty BEV - 80 ToU1]]*10^-2</f>
        <v>3.024</v>
      </c>
      <c r="Y33" s="16">
        <v>38.700000000000003</v>
      </c>
      <c r="Z33" s="17">
        <f>Tabela21391[[#This Row],[Heavy Duty BEV - 20 UC1]]*10^-2</f>
        <v>0.38700000000000001</v>
      </c>
      <c r="AA33" s="16">
        <v>19.8</v>
      </c>
      <c r="AB33" s="17">
        <f>Tabela21391[[#This Row],[Heavy Passenger BEV - 80 ToU1]]*10^-2</f>
        <v>0.19800000000000001</v>
      </c>
      <c r="AC33" s="16">
        <v>22</v>
      </c>
      <c r="AD33" s="17">
        <f>Tabela21391[[#This Row],[Heavy Passenger BEV - 20 UC1]]*10^-2</f>
        <v>0.22</v>
      </c>
      <c r="AE33" s="16">
        <v>98.82</v>
      </c>
      <c r="AF33" s="17">
        <f>Tabela21391[[#This Row],[Light Duty BEV - 80 ToU1]]*10^-2</f>
        <v>0.98819999999999997</v>
      </c>
      <c r="AG33" s="16">
        <v>464.4</v>
      </c>
      <c r="AH33" s="17">
        <f>Tabela21391[[#This Row],[Light Duty BEV - 20 UC1]]*10^-2</f>
        <v>4.6440000000000001</v>
      </c>
      <c r="AI33" s="16">
        <v>258.39</v>
      </c>
      <c r="AJ33" s="17">
        <f>Tabela21391[[#This Row],[Light Passenger PHEV - 80 ToU1]]*10^-2</f>
        <v>2.5838999999999999</v>
      </c>
      <c r="AK33" s="16">
        <v>409.05</v>
      </c>
      <c r="AL33" s="17">
        <f>Tabela21391[[#This Row],[Light Passenger PHEV - 20 UC1]]*10^-2</f>
        <v>4.0905000000000005</v>
      </c>
      <c r="AM33" s="16">
        <v>2694.33</v>
      </c>
      <c r="AN33" s="17">
        <f>Tabela21391[[#This Row],[Light Passenger BEV - 80 ToU1]]*10^-2</f>
        <v>26.943300000000001</v>
      </c>
      <c r="AO33" s="16">
        <v>3907.43999999998</v>
      </c>
      <c r="AP33" s="17">
        <f>Tabela21391[[#This Row],[Light Passenger BEV - 20 UC1]]*10^-2</f>
        <v>39.074399999999798</v>
      </c>
      <c r="AQ33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2.153299999999803</v>
      </c>
      <c r="AR33" s="15">
        <f>SUM(Tabela279112021252627282930313279[[#This Row],[Pumping]],Tabela279112021252627282930313279[[#This Row],[Consumption]],Tabela279112021252627282930313279[[#This Row],[EV total]])</f>
        <v>4435.6428631477165</v>
      </c>
      <c r="AS33" s="15">
        <f>Tabela279112021252627282930313279[[#This Row],[Production]]-Tabela279112021252627282930313279[[#This Row],[Cons+Pump+EV]]</f>
        <v>-1990.1233917747418</v>
      </c>
      <c r="AT33" s="15">
        <f>IF(Tabela279112021252627282930313279[[#This Row],[Interconnection flow2]]&lt;0,-1,IF(Tabela279112021252627282930313279[[#This Row],[Interconnection flow2]]&gt;0,1,0))</f>
        <v>-1</v>
      </c>
      <c r="AU3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09.8766082252582</v>
      </c>
      <c r="AV3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90.1233917747418</v>
      </c>
      <c r="AX3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5843031412976664E-2</v>
      </c>
      <c r="AY33" s="15">
        <f>Tabela279112021252627282930313279[[#This Row],[Cons+Pump+EV]]+Tabela279112021252627282930313279[[#This Row],[Exportation_EV]]</f>
        <v>4435.6428631477165</v>
      </c>
      <c r="AZ33" s="15">
        <f>Tabela279112021252627282930313279[[#This Row],[Production]]+Tabela279112021252627282930313279[[#This Row],[Importation_EV]]-Tabela279112021252627282930313279[[#This Row],[Cons+Pump+EV+Exp]]</f>
        <v>0</v>
      </c>
      <c r="BA3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3" s="15">
        <f>Tabela279112021252627282930313279[[#This Row],[limits2]]-Tabela279112021252627282930313279[[#This Row],[Limits]]</f>
        <v>-82.153299999999945</v>
      </c>
    </row>
    <row r="34" spans="1:55" s="2" customFormat="1" x14ac:dyDescent="0.2">
      <c r="A34" s="3">
        <v>47842.333331481481</v>
      </c>
      <c r="B34" s="20">
        <v>1298.648612463486</v>
      </c>
      <c r="C34" s="20">
        <v>153.01916635653146</v>
      </c>
      <c r="D34" s="20">
        <v>127.21616238988894</v>
      </c>
      <c r="E34" s="20">
        <v>534.90928571428572</v>
      </c>
      <c r="F34" s="16">
        <v>0.14704184774161957</v>
      </c>
      <c r="G34" s="20">
        <v>0</v>
      </c>
      <c r="H34" s="20">
        <v>289.07781456953643</v>
      </c>
      <c r="I34" s="20">
        <v>0</v>
      </c>
      <c r="J34" s="20">
        <v>0.42142857142857143</v>
      </c>
      <c r="K34" s="20">
        <v>3193.9944134078214</v>
      </c>
      <c r="L34" s="20">
        <v>0</v>
      </c>
      <c r="M34" s="20">
        <v>517.05124128312411</v>
      </c>
      <c r="N34" s="15">
        <f>Tabela21321418475155[[#This Row],[Consumo]]*(1+0.0077)^7</f>
        <v>4392.3194950229044</v>
      </c>
      <c r="O34" s="15">
        <f>Tabela213241216465054[[#This Row],[Consumption]]+Tabela213241216465054[[#This Row],[Pumping]]</f>
        <v>4909.3707363060284</v>
      </c>
      <c r="P34" s="15">
        <f>SUM(Tabela213241216465054[[#This Row],[Hydro]:[Other thermal]])</f>
        <v>2403.4395119128981</v>
      </c>
      <c r="Q34" s="15">
        <f>Tabela213241216465054[[#This Row],[Production]]-Tabela213241216465054[[#This Row],[Cons+Pump]]</f>
        <v>-2505.9312243931304</v>
      </c>
      <c r="R34" s="15">
        <f>IF(Tabela213241216465054[[#This Row],[Interconnection flow]]&lt;0,-1,IF(Tabela213241216465054[[#This Row],[Interconnection flow]]&gt;0,1,0))</f>
        <v>-1</v>
      </c>
      <c r="S3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94.0687756068696</v>
      </c>
      <c r="T3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4" s="15">
        <f>Tabela279112021252627282930313279[[#This Row],[curtail_exp]]+Tabela279112021252627282930313279[[#This Row],[Cons+Pump]]</f>
        <v>4909.3707363060284</v>
      </c>
      <c r="V3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5.9312243931304</v>
      </c>
      <c r="W34" s="16">
        <v>38.700000000000003</v>
      </c>
      <c r="X34" s="17">
        <f>Tabela21391[[#This Row],[Heavy Duty BEV - 80 ToU1]]*10^-2</f>
        <v>0.38700000000000001</v>
      </c>
      <c r="Y34" s="16">
        <v>38.700000000000003</v>
      </c>
      <c r="Z34" s="17">
        <f>Tabela21391[[#This Row],[Heavy Duty BEV - 20 UC1]]*10^-2</f>
        <v>0.38700000000000001</v>
      </c>
      <c r="AA34" s="16">
        <v>19.8</v>
      </c>
      <c r="AB34" s="17">
        <f>Tabela21391[[#This Row],[Heavy Passenger BEV - 80 ToU1]]*10^-2</f>
        <v>0.19800000000000001</v>
      </c>
      <c r="AC34" s="16">
        <v>22</v>
      </c>
      <c r="AD34" s="17">
        <f>Tabela21391[[#This Row],[Heavy Passenger BEV - 20 UC1]]*10^-2</f>
        <v>0.22</v>
      </c>
      <c r="AE34" s="16">
        <v>220.77</v>
      </c>
      <c r="AF34" s="17">
        <f>Tabela21391[[#This Row],[Light Duty BEV - 80 ToU1]]*10^-2</f>
        <v>2.2077</v>
      </c>
      <c r="AG34" s="16">
        <v>464.4</v>
      </c>
      <c r="AH34" s="17">
        <f>Tabela21391[[#This Row],[Light Duty BEV - 20 UC1]]*10^-2</f>
        <v>4.6440000000000001</v>
      </c>
      <c r="AI34" s="16">
        <v>251.45999999999901</v>
      </c>
      <c r="AJ34" s="17">
        <f>Tabela21391[[#This Row],[Light Passenger PHEV - 80 ToU1]]*10^-2</f>
        <v>2.5145999999999904</v>
      </c>
      <c r="AK34" s="16">
        <v>385.47</v>
      </c>
      <c r="AL34" s="17">
        <f>Tabela21391[[#This Row],[Light Passenger PHEV - 20 UC1]]*10^-2</f>
        <v>3.8547000000000002</v>
      </c>
      <c r="AM34" s="16">
        <v>2914.92</v>
      </c>
      <c r="AN34" s="17">
        <f>Tabela21391[[#This Row],[Light Passenger BEV - 80 ToU1]]*10^-2</f>
        <v>29.1492</v>
      </c>
      <c r="AO34" s="16">
        <v>4195.5299999999797</v>
      </c>
      <c r="AP34" s="17">
        <f>Tabela21391[[#This Row],[Light Passenger BEV - 20 UC1]]*10^-2</f>
        <v>41.955299999999795</v>
      </c>
      <c r="AQ34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5.517499999999785</v>
      </c>
      <c r="AR34" s="15">
        <f>SUM(Tabela279112021252627282930313279[[#This Row],[Pumping]],Tabela279112021252627282930313279[[#This Row],[Consumption]],Tabela279112021252627282930313279[[#This Row],[EV total]])</f>
        <v>4994.8882363060284</v>
      </c>
      <c r="AS34" s="15">
        <f>Tabela279112021252627282930313279[[#This Row],[Production]]-Tabela279112021252627282930313279[[#This Row],[Cons+Pump+EV]]</f>
        <v>-2591.4487243931303</v>
      </c>
      <c r="AT34" s="15">
        <f>IF(Tabela279112021252627282930313279[[#This Row],[Interconnection flow2]]&lt;0,-1,IF(Tabela279112021252627282930313279[[#This Row],[Interconnection flow2]]&gt;0,1,0))</f>
        <v>-1</v>
      </c>
      <c r="AU3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608.5512756068697</v>
      </c>
      <c r="AV3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91.4487243931303</v>
      </c>
      <c r="AX3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5.0480536110090825E-2</v>
      </c>
      <c r="AY34" s="15">
        <f>Tabela279112021252627282930313279[[#This Row],[Cons+Pump+EV]]+Tabela279112021252627282930313279[[#This Row],[Exportation_EV]]</f>
        <v>4994.8882363060284</v>
      </c>
      <c r="AZ34" s="15">
        <f>Tabela279112021252627282930313279[[#This Row],[Production]]+Tabela279112021252627282930313279[[#This Row],[Importation_EV]]-Tabela279112021252627282930313279[[#This Row],[Cons+Pump+EV+Exp]]</f>
        <v>0</v>
      </c>
      <c r="BA3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4" s="15">
        <f>Tabela279112021252627282930313279[[#This Row],[limits2]]-Tabela279112021252627282930313279[[#This Row],[Limits]]</f>
        <v>-85.517499999999927</v>
      </c>
    </row>
    <row r="35" spans="1:55" s="2" customFormat="1" x14ac:dyDescent="0.2">
      <c r="A35" s="3">
        <v>47842.343748090279</v>
      </c>
      <c r="B35" s="21">
        <v>1306.6310856864654</v>
      </c>
      <c r="C35" s="21">
        <v>158.52716784518049</v>
      </c>
      <c r="D35" s="21">
        <v>306.72363079279967</v>
      </c>
      <c r="E35" s="21">
        <v>537.01714285714286</v>
      </c>
      <c r="F35" s="16">
        <v>0.16870817070813798</v>
      </c>
      <c r="G35" s="21">
        <v>0</v>
      </c>
      <c r="H35" s="21">
        <v>290.15596026490067</v>
      </c>
      <c r="I35" s="20">
        <v>0</v>
      </c>
      <c r="J35" s="21">
        <v>0.43035714285714288</v>
      </c>
      <c r="K35" s="21">
        <v>3351.435754189944</v>
      </c>
      <c r="L35" s="21">
        <v>0</v>
      </c>
      <c r="M35" s="21">
        <v>632.30786610878658</v>
      </c>
      <c r="N35" s="15">
        <f>Tabela21321418475155[[#This Row],[Consumo]]*(1+0.0077)^7</f>
        <v>4475.3606808538079</v>
      </c>
      <c r="O35" s="15">
        <f>Tabela213241216465054[[#This Row],[Consumption]]+Tabela213241216465054[[#This Row],[Pumping]]</f>
        <v>5107.6685469625945</v>
      </c>
      <c r="P35" s="15">
        <f>SUM(Tabela213241216465054[[#This Row],[Hydro]:[Other thermal]])</f>
        <v>2599.6540527600546</v>
      </c>
      <c r="Q35" s="15">
        <f>Tabela213241216465054[[#This Row],[Production]]-Tabela213241216465054[[#This Row],[Cons+Pump]]</f>
        <v>-2508.0144942025399</v>
      </c>
      <c r="R35" s="15">
        <f>IF(Tabela213241216465054[[#This Row],[Interconnection flow]]&lt;0,-1,IF(Tabela213241216465054[[#This Row],[Interconnection flow]]&gt;0,1,0))</f>
        <v>-1</v>
      </c>
      <c r="S3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691.9855057974601</v>
      </c>
      <c r="T3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5" s="15">
        <f>Tabela279112021252627282930313279[[#This Row],[curtail_exp]]+Tabela279112021252627282930313279[[#This Row],[Cons+Pump]]</f>
        <v>5107.6685469625945</v>
      </c>
      <c r="V3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508.0144942025399</v>
      </c>
      <c r="W35" s="16">
        <v>263.7</v>
      </c>
      <c r="X35" s="17">
        <f>Tabela21391[[#This Row],[Heavy Duty BEV - 80 ToU1]]*10^-2</f>
        <v>2.637</v>
      </c>
      <c r="Y35" s="16">
        <v>38.700000000000003</v>
      </c>
      <c r="Z35" s="17">
        <f>Tabela21391[[#This Row],[Heavy Duty BEV - 20 UC1]]*10^-2</f>
        <v>0.38700000000000001</v>
      </c>
      <c r="AA35" s="16">
        <v>19.8</v>
      </c>
      <c r="AB35" s="17">
        <f>Tabela21391[[#This Row],[Heavy Passenger BEV - 80 ToU1]]*10^-2</f>
        <v>0.19800000000000001</v>
      </c>
      <c r="AC35" s="16">
        <v>22</v>
      </c>
      <c r="AD35" s="17">
        <f>Tabela21391[[#This Row],[Heavy Passenger BEV - 20 UC1]]*10^-2</f>
        <v>0.22</v>
      </c>
      <c r="AE35" s="16">
        <v>46.08</v>
      </c>
      <c r="AF35" s="17">
        <f>Tabela21391[[#This Row],[Light Duty BEV - 80 ToU1]]*10^-2</f>
        <v>0.46079999999999999</v>
      </c>
      <c r="AG35" s="16">
        <v>79.11</v>
      </c>
      <c r="AH35" s="17">
        <f>Tabela21391[[#This Row],[Light Duty BEV - 20 UC1]]*10^-2</f>
        <v>0.79110000000000003</v>
      </c>
      <c r="AI35" s="16">
        <v>119.609999999999</v>
      </c>
      <c r="AJ35" s="17">
        <f>Tabela21391[[#This Row],[Light Passenger PHEV - 80 ToU1]]*10^-2</f>
        <v>1.1960999999999902</v>
      </c>
      <c r="AK35" s="16">
        <v>681.56999999999903</v>
      </c>
      <c r="AL35" s="17">
        <f>Tabela21391[[#This Row],[Light Passenger PHEV - 20 UC1]]*10^-2</f>
        <v>6.8156999999999908</v>
      </c>
      <c r="AM35" s="16">
        <v>2663.82</v>
      </c>
      <c r="AN35" s="17">
        <f>Tabela21391[[#This Row],[Light Passenger BEV - 80 ToU1]]*10^-2</f>
        <v>26.638200000000001</v>
      </c>
      <c r="AO35" s="16">
        <v>4393.1699999999801</v>
      </c>
      <c r="AP35" s="17">
        <f>Tabela21391[[#This Row],[Light Passenger BEV - 20 UC1]]*10^-2</f>
        <v>43.9316999999998</v>
      </c>
      <c r="AQ35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3.275599999999784</v>
      </c>
      <c r="AR35" s="15">
        <f>SUM(Tabela279112021252627282930313279[[#This Row],[Pumping]],Tabela279112021252627282930313279[[#This Row],[Consumption]],Tabela279112021252627282930313279[[#This Row],[EV total]])</f>
        <v>5190.9441469625945</v>
      </c>
      <c r="AS35" s="15">
        <f>Tabela279112021252627282930313279[[#This Row],[Production]]-Tabela279112021252627282930313279[[#This Row],[Cons+Pump+EV]]</f>
        <v>-2591.2900942025399</v>
      </c>
      <c r="AT35" s="15">
        <f>IF(Tabela279112021252627282930313279[[#This Row],[Interconnection flow2]]&lt;0,-1,IF(Tabela279112021252627282930313279[[#This Row],[Interconnection flow2]]&gt;0,1,0))</f>
        <v>-1</v>
      </c>
      <c r="AU3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608.7099057974601</v>
      </c>
      <c r="AV3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91.2900942025399</v>
      </c>
      <c r="AX3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9217679297288548E-2</v>
      </c>
      <c r="AY35" s="15">
        <f>Tabela279112021252627282930313279[[#This Row],[Cons+Pump+EV]]+Tabela279112021252627282930313279[[#This Row],[Exportation_EV]]</f>
        <v>5190.9441469625945</v>
      </c>
      <c r="AZ35" s="15">
        <f>Tabela279112021252627282930313279[[#This Row],[Production]]+Tabela279112021252627282930313279[[#This Row],[Importation_EV]]-Tabela279112021252627282930313279[[#This Row],[Cons+Pump+EV+Exp]]</f>
        <v>0</v>
      </c>
      <c r="BA3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5" s="15">
        <f>Tabela279112021252627282930313279[[#This Row],[limits2]]-Tabela279112021252627282930313279[[#This Row],[Limits]]</f>
        <v>-83.27559999999994</v>
      </c>
    </row>
    <row r="36" spans="1:55" s="2" customFormat="1" x14ac:dyDescent="0.2">
      <c r="A36" s="3">
        <v>47842.354164699071</v>
      </c>
      <c r="B36" s="20">
        <v>1310.3229795520933</v>
      </c>
      <c r="C36" s="20">
        <v>144.75716412355789</v>
      </c>
      <c r="D36" s="20">
        <v>599.78908464189954</v>
      </c>
      <c r="E36" s="20">
        <v>530.69357142857143</v>
      </c>
      <c r="F36" s="16">
        <v>0.17049306310719226</v>
      </c>
      <c r="G36" s="20">
        <v>0</v>
      </c>
      <c r="H36" s="20">
        <v>303.76754966887421</v>
      </c>
      <c r="I36" s="20">
        <v>0</v>
      </c>
      <c r="J36" s="20">
        <v>0.40714285714285714</v>
      </c>
      <c r="K36" s="20">
        <v>3392.7318435754191</v>
      </c>
      <c r="L36" s="20">
        <v>0</v>
      </c>
      <c r="M36" s="20">
        <v>632.20764295676429</v>
      </c>
      <c r="N36" s="15">
        <f>Tabela21321418475155[[#This Row],[Consumo]]*(1+0.0077)^7</f>
        <v>4581.5098967952172</v>
      </c>
      <c r="O36" s="15">
        <f>Tabela213241216465054[[#This Row],[Consumption]]+Tabela213241216465054[[#This Row],[Pumping]]</f>
        <v>5213.7175397519813</v>
      </c>
      <c r="P36" s="15">
        <f>SUM(Tabela213241216465054[[#This Row],[Hydro]:[Other thermal]])</f>
        <v>2889.9079853352464</v>
      </c>
      <c r="Q36" s="15">
        <f>Tabela213241216465054[[#This Row],[Production]]-Tabela213241216465054[[#This Row],[Cons+Pump]]</f>
        <v>-2323.809554416735</v>
      </c>
      <c r="R36" s="15">
        <f>IF(Tabela213241216465054[[#This Row],[Interconnection flow]]&lt;0,-1,IF(Tabela213241216465054[[#This Row],[Interconnection flow]]&gt;0,1,0))</f>
        <v>-1</v>
      </c>
      <c r="S3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76.190445583265</v>
      </c>
      <c r="T3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6" s="15">
        <f>Tabela279112021252627282930313279[[#This Row],[curtail_exp]]+Tabela279112021252627282930313279[[#This Row],[Cons+Pump]]</f>
        <v>5213.7175397519813</v>
      </c>
      <c r="V3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23.809554416735</v>
      </c>
      <c r="W36" s="16">
        <v>263.7</v>
      </c>
      <c r="X36" s="17">
        <f>Tabela21391[[#This Row],[Heavy Duty BEV - 80 ToU1]]*10^-2</f>
        <v>2.637</v>
      </c>
      <c r="Y36" s="16">
        <v>0</v>
      </c>
      <c r="Z36" s="17">
        <f>Tabela21391[[#This Row],[Heavy Duty BEV - 20 UC1]]*10^-2</f>
        <v>0</v>
      </c>
      <c r="AA36" s="16">
        <v>19.8</v>
      </c>
      <c r="AB36" s="17">
        <f>Tabela21391[[#This Row],[Heavy Passenger BEV - 80 ToU1]]*10^-2</f>
        <v>0.19800000000000001</v>
      </c>
      <c r="AC36" s="16">
        <v>22</v>
      </c>
      <c r="AD36" s="17">
        <f>Tabela21391[[#This Row],[Heavy Passenger BEV - 20 UC1]]*10^-2</f>
        <v>0.22</v>
      </c>
      <c r="AE36" s="16">
        <v>26.37</v>
      </c>
      <c r="AF36" s="17">
        <f>Tabela21391[[#This Row],[Light Duty BEV - 80 ToU1]]*10^-2</f>
        <v>0.26369999999999999</v>
      </c>
      <c r="AG36" s="16">
        <v>85.77</v>
      </c>
      <c r="AH36" s="17">
        <f>Tabela21391[[#This Row],[Light Duty BEV - 20 UC1]]*10^-2</f>
        <v>0.85770000000000002</v>
      </c>
      <c r="AI36" s="16">
        <v>152.63999999999999</v>
      </c>
      <c r="AJ36" s="17">
        <f>Tabela21391[[#This Row],[Light Passenger PHEV - 80 ToU1]]*10^-2</f>
        <v>1.5264</v>
      </c>
      <c r="AK36" s="16">
        <v>388.8</v>
      </c>
      <c r="AL36" s="17">
        <f>Tabela21391[[#This Row],[Light Passenger PHEV - 20 UC1]]*10^-2</f>
        <v>3.8880000000000003</v>
      </c>
      <c r="AM36" s="16">
        <v>2861.55</v>
      </c>
      <c r="AN36" s="17">
        <f>Tabela21391[[#This Row],[Light Passenger BEV - 80 ToU1]]*10^-2</f>
        <v>28.615500000000001</v>
      </c>
      <c r="AO36" s="16">
        <v>4535.9099999999798</v>
      </c>
      <c r="AP36" s="17">
        <f>Tabela21391[[#This Row],[Light Passenger BEV - 20 UC1]]*10^-2</f>
        <v>45.359099999999799</v>
      </c>
      <c r="AQ36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3.565399999999798</v>
      </c>
      <c r="AR36" s="15">
        <f>SUM(Tabela279112021252627282930313279[[#This Row],[Pumping]],Tabela279112021252627282930313279[[#This Row],[Consumption]],Tabela279112021252627282930313279[[#This Row],[EV total]])</f>
        <v>5297.2829397519808</v>
      </c>
      <c r="AS36" s="15">
        <f>Tabela279112021252627282930313279[[#This Row],[Production]]-Tabela279112021252627282930313279[[#This Row],[Cons+Pump+EV]]</f>
        <v>-2407.3749544167345</v>
      </c>
      <c r="AT36" s="15">
        <f>IF(Tabela279112021252627282930313279[[#This Row],[Interconnection flow2]]&lt;0,-1,IF(Tabela279112021252627282930313279[[#This Row],[Interconnection flow2]]&gt;0,1,0))</f>
        <v>-1</v>
      </c>
      <c r="AU3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792.6250455832655</v>
      </c>
      <c r="AV3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407.3749544167345</v>
      </c>
      <c r="AX3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4539934736753717E-2</v>
      </c>
      <c r="AY36" s="15">
        <f>Tabela279112021252627282930313279[[#This Row],[Cons+Pump+EV]]+Tabela279112021252627282930313279[[#This Row],[Exportation_EV]]</f>
        <v>5297.2829397519808</v>
      </c>
      <c r="AZ36" s="15">
        <f>Tabela279112021252627282930313279[[#This Row],[Production]]+Tabela279112021252627282930313279[[#This Row],[Importation_EV]]-Tabela279112021252627282930313279[[#This Row],[Cons+Pump+EV+Exp]]</f>
        <v>0</v>
      </c>
      <c r="BA3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6" s="15">
        <f>Tabela279112021252627282930313279[[#This Row],[limits2]]-Tabela279112021252627282930313279[[#This Row],[Limits]]</f>
        <v>-83.565399999999499</v>
      </c>
    </row>
    <row r="37" spans="1:55" s="2" customFormat="1" x14ac:dyDescent="0.2">
      <c r="A37" s="3">
        <v>47842.364581307869</v>
      </c>
      <c r="B37" s="21">
        <v>1258.337122687439</v>
      </c>
      <c r="C37" s="21">
        <v>123.06940826200223</v>
      </c>
      <c r="D37" s="21">
        <v>892.85453849099974</v>
      </c>
      <c r="E37" s="21">
        <v>530.53142857142859</v>
      </c>
      <c r="F37" s="16">
        <v>0.17227795550624631</v>
      </c>
      <c r="G37" s="21">
        <v>0</v>
      </c>
      <c r="H37" s="21">
        <v>306.05860927152315</v>
      </c>
      <c r="I37" s="20">
        <v>0</v>
      </c>
      <c r="J37" s="21">
        <v>0.41250000000000003</v>
      </c>
      <c r="K37" s="21">
        <v>3516.6201117318437</v>
      </c>
      <c r="L37" s="21">
        <v>0</v>
      </c>
      <c r="M37" s="21">
        <v>631.30563458856341</v>
      </c>
      <c r="N37" s="15">
        <f>Tabela21321418475155[[#This Row],[Consumo]]*(1+0.0077)^7</f>
        <v>4705.3858207666026</v>
      </c>
      <c r="O37" s="15">
        <f>Tabela213241216465054[[#This Row],[Consumption]]+Tabela213241216465054[[#This Row],[Pumping]]</f>
        <v>5336.691455355166</v>
      </c>
      <c r="P37" s="15">
        <f>SUM(Tabela213241216465054[[#This Row],[Hydro]:[Other thermal]])</f>
        <v>3111.4358852388987</v>
      </c>
      <c r="Q37" s="15">
        <f>Tabela213241216465054[[#This Row],[Production]]-Tabela213241216465054[[#This Row],[Cons+Pump]]</f>
        <v>-2225.2555701162673</v>
      </c>
      <c r="R37" s="15">
        <f>IF(Tabela213241216465054[[#This Row],[Interconnection flow]]&lt;0,-1,IF(Tabela213241216465054[[#This Row],[Interconnection flow]]&gt;0,1,0))</f>
        <v>-1</v>
      </c>
      <c r="S3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74.7444298837327</v>
      </c>
      <c r="T3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7" s="15">
        <f>Tabela279112021252627282930313279[[#This Row],[curtail_exp]]+Tabela279112021252627282930313279[[#This Row],[Cons+Pump]]</f>
        <v>5336.691455355166</v>
      </c>
      <c r="V3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25.2555701162673</v>
      </c>
      <c r="W37" s="16">
        <v>225</v>
      </c>
      <c r="X37" s="17">
        <f>Tabela21391[[#This Row],[Heavy Duty BEV - 80 ToU1]]*10^-2</f>
        <v>2.25</v>
      </c>
      <c r="Y37" s="16">
        <v>0</v>
      </c>
      <c r="Z37" s="17">
        <f>Tabela21391[[#This Row],[Heavy Duty BEV - 20 UC1]]*10^-2</f>
        <v>0</v>
      </c>
      <c r="AA37" s="16">
        <v>19.8</v>
      </c>
      <c r="AB37" s="17">
        <f>Tabela21391[[#This Row],[Heavy Passenger BEV - 80 ToU1]]*10^-2</f>
        <v>0.19800000000000001</v>
      </c>
      <c r="AC37" s="16">
        <v>0</v>
      </c>
      <c r="AD37" s="17">
        <f>Tabela21391[[#This Row],[Heavy Passenger BEV - 20 UC1]]*10^-2</f>
        <v>0</v>
      </c>
      <c r="AE37" s="16">
        <v>26.37</v>
      </c>
      <c r="AF37" s="17">
        <f>Tabela21391[[#This Row],[Light Duty BEV - 80 ToU1]]*10^-2</f>
        <v>0.26369999999999999</v>
      </c>
      <c r="AG37" s="16">
        <v>214.11</v>
      </c>
      <c r="AH37" s="17">
        <f>Tabela21391[[#This Row],[Light Duty BEV - 20 UC1]]*10^-2</f>
        <v>2.1411000000000002</v>
      </c>
      <c r="AI37" s="16">
        <v>199.52999999999901</v>
      </c>
      <c r="AJ37" s="17">
        <f>Tabela21391[[#This Row],[Light Passenger PHEV - 80 ToU1]]*10^-2</f>
        <v>1.9952999999999901</v>
      </c>
      <c r="AK37" s="16">
        <v>688.23</v>
      </c>
      <c r="AL37" s="17">
        <f>Tabela21391[[#This Row],[Light Passenger PHEV - 20 UC1]]*10^-2</f>
        <v>6.8823000000000008</v>
      </c>
      <c r="AM37" s="16">
        <v>3058.74</v>
      </c>
      <c r="AN37" s="17">
        <f>Tabela21391[[#This Row],[Light Passenger BEV - 80 ToU1]]*10^-2</f>
        <v>30.587399999999999</v>
      </c>
      <c r="AO37" s="16">
        <v>4071.2399999999798</v>
      </c>
      <c r="AP37" s="17">
        <f>Tabela21391[[#This Row],[Light Passenger BEV - 20 UC1]]*10^-2</f>
        <v>40.712399999999796</v>
      </c>
      <c r="AQ37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5.03019999999978</v>
      </c>
      <c r="AR37" s="15">
        <f>SUM(Tabela279112021252627282930313279[[#This Row],[Pumping]],Tabela279112021252627282930313279[[#This Row],[Consumption]],Tabela279112021252627282930313279[[#This Row],[EV total]])</f>
        <v>5421.7216553551661</v>
      </c>
      <c r="AS37" s="15">
        <f>Tabela279112021252627282930313279[[#This Row],[Production]]-Tabela279112021252627282930313279[[#This Row],[Cons+Pump+EV]]</f>
        <v>-2310.2857701162675</v>
      </c>
      <c r="AT37" s="15">
        <f>IF(Tabela279112021252627282930313279[[#This Row],[Interconnection flow2]]&lt;0,-1,IF(Tabela279112021252627282930313279[[#This Row],[Interconnection flow2]]&gt;0,1,0))</f>
        <v>-1</v>
      </c>
      <c r="AU3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89.7142298837325</v>
      </c>
      <c r="AV3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10.2857701162675</v>
      </c>
      <c r="AX3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3058837747934037E-2</v>
      </c>
      <c r="AY37" s="15">
        <f>Tabela279112021252627282930313279[[#This Row],[Cons+Pump+EV]]+Tabela279112021252627282930313279[[#This Row],[Exportation_EV]]</f>
        <v>5421.7216553551661</v>
      </c>
      <c r="AZ37" s="15">
        <f>Tabela279112021252627282930313279[[#This Row],[Production]]+Tabela279112021252627282930313279[[#This Row],[Importation_EV]]-Tabela279112021252627282930313279[[#This Row],[Cons+Pump+EV+Exp]]</f>
        <v>0</v>
      </c>
      <c r="BA3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7" s="15">
        <f>Tabela279112021252627282930313279[[#This Row],[limits2]]-Tabela279112021252627282930313279[[#This Row],[Limits]]</f>
        <v>-85.03020000000015</v>
      </c>
    </row>
    <row r="38" spans="1:55" s="2" customFormat="1" x14ac:dyDescent="0.2">
      <c r="A38" s="3">
        <v>47842.374997916668</v>
      </c>
      <c r="B38" s="20">
        <v>875.77709347614416</v>
      </c>
      <c r="C38" s="20">
        <v>129.43803498325269</v>
      </c>
      <c r="D38" s="20">
        <v>1199.1879356568365</v>
      </c>
      <c r="E38" s="20">
        <v>524.37</v>
      </c>
      <c r="F38" s="16">
        <v>0.12829189395026475</v>
      </c>
      <c r="G38" s="20">
        <v>0</v>
      </c>
      <c r="H38" s="20">
        <v>302.28509933774836</v>
      </c>
      <c r="I38" s="20">
        <v>0</v>
      </c>
      <c r="J38" s="20">
        <v>0.43571428571428567</v>
      </c>
      <c r="K38" s="20">
        <v>3994.6927374301677</v>
      </c>
      <c r="L38" s="20">
        <v>0</v>
      </c>
      <c r="M38" s="20">
        <v>610.25877266387715</v>
      </c>
      <c r="N38" s="15">
        <f>Tabela21321418475155[[#This Row],[Consumo]]*(1+0.0077)^7</f>
        <v>4835.909260249231</v>
      </c>
      <c r="O38" s="15">
        <f>Tabela213241216465054[[#This Row],[Consumption]]+Tabela213241216465054[[#This Row],[Pumping]]</f>
        <v>5446.1680329131086</v>
      </c>
      <c r="P38" s="15">
        <f>SUM(Tabela213241216465054[[#This Row],[Hydro]:[Other thermal]])</f>
        <v>3031.6221696336461</v>
      </c>
      <c r="Q38" s="15">
        <f>Tabela213241216465054[[#This Row],[Production]]-Tabela213241216465054[[#This Row],[Cons+Pump]]</f>
        <v>-2414.5458632794625</v>
      </c>
      <c r="R38" s="15">
        <f>IF(Tabela213241216465054[[#This Row],[Interconnection flow]]&lt;0,-1,IF(Tabela213241216465054[[#This Row],[Interconnection flow]]&gt;0,1,0))</f>
        <v>-1</v>
      </c>
      <c r="S3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785.4541367205375</v>
      </c>
      <c r="T3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8" s="15">
        <f>Tabela279112021252627282930313279[[#This Row],[curtail_exp]]+Tabela279112021252627282930313279[[#This Row],[Cons+Pump]]</f>
        <v>5446.1680329131086</v>
      </c>
      <c r="V3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414.5458632794625</v>
      </c>
      <c r="W38" s="16">
        <v>225</v>
      </c>
      <c r="X38" s="17">
        <f>Tabela21391[[#This Row],[Heavy Duty BEV - 80 ToU1]]*10^-2</f>
        <v>2.25</v>
      </c>
      <c r="Y38" s="16">
        <v>0</v>
      </c>
      <c r="Z38" s="17">
        <f>Tabela21391[[#This Row],[Heavy Duty BEV - 20 UC1]]*10^-2</f>
        <v>0</v>
      </c>
      <c r="AA38" s="16">
        <v>19.8</v>
      </c>
      <c r="AB38" s="17">
        <f>Tabela21391[[#This Row],[Heavy Passenger BEV - 80 ToU1]]*10^-2</f>
        <v>0.19800000000000001</v>
      </c>
      <c r="AC38" s="16">
        <v>0</v>
      </c>
      <c r="AD38" s="17">
        <f>Tabela21391[[#This Row],[Heavy Passenger BEV - 20 UC1]]*10^-2</f>
        <v>0</v>
      </c>
      <c r="AE38" s="16">
        <v>181.07999999999899</v>
      </c>
      <c r="AF38" s="17">
        <f>Tabela21391[[#This Row],[Light Duty BEV - 80 ToU1]]*10^-2</f>
        <v>1.81079999999999</v>
      </c>
      <c r="AG38" s="16">
        <v>227.16</v>
      </c>
      <c r="AH38" s="17">
        <f>Tabela21391[[#This Row],[Light Duty BEV - 20 UC1]]*10^-2</f>
        <v>2.2715999999999998</v>
      </c>
      <c r="AI38" s="16">
        <v>393.92999999999898</v>
      </c>
      <c r="AJ38" s="17">
        <f>Tabela21391[[#This Row],[Light Passenger PHEV - 80 ToU1]]*10^-2</f>
        <v>3.93929999999999</v>
      </c>
      <c r="AK38" s="16">
        <v>339.12</v>
      </c>
      <c r="AL38" s="17">
        <f>Tabela21391[[#This Row],[Light Passenger PHEV - 20 UC1]]*10^-2</f>
        <v>3.3912</v>
      </c>
      <c r="AM38" s="16">
        <v>2833.56</v>
      </c>
      <c r="AN38" s="17">
        <f>Tabela21391[[#This Row],[Light Passenger BEV - 80 ToU1]]*10^-2</f>
        <v>28.335599999999999</v>
      </c>
      <c r="AO38" s="16">
        <v>4383.6299999999801</v>
      </c>
      <c r="AP38" s="17">
        <f>Tabela21391[[#This Row],[Light Passenger BEV - 20 UC1]]*10^-2</f>
        <v>43.836299999999802</v>
      </c>
      <c r="AQ38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6.032799999999781</v>
      </c>
      <c r="AR38" s="15">
        <f>SUM(Tabela279112021252627282930313279[[#This Row],[Pumping]],Tabela279112021252627282930313279[[#This Row],[Consumption]],Tabela279112021252627282930313279[[#This Row],[EV total]])</f>
        <v>5532.2008329131086</v>
      </c>
      <c r="AS38" s="15">
        <f>Tabela279112021252627282930313279[[#This Row],[Production]]-Tabela279112021252627282930313279[[#This Row],[Cons+Pump+EV]]</f>
        <v>-2500.5786632794625</v>
      </c>
      <c r="AT38" s="15">
        <f>IF(Tabela279112021252627282930313279[[#This Row],[Interconnection flow2]]&lt;0,-1,IF(Tabela279112021252627282930313279[[#This Row],[Interconnection flow2]]&gt;0,1,0))</f>
        <v>-1</v>
      </c>
      <c r="AU3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699.4213367205375</v>
      </c>
      <c r="AV3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500.5786632794625</v>
      </c>
      <c r="AX3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8185387812885595E-2</v>
      </c>
      <c r="AY38" s="15">
        <f>Tabela279112021252627282930313279[[#This Row],[Cons+Pump+EV]]+Tabela279112021252627282930313279[[#This Row],[Exportation_EV]]</f>
        <v>5532.2008329131086</v>
      </c>
      <c r="AZ38" s="15">
        <f>Tabela279112021252627282930313279[[#This Row],[Production]]+Tabela279112021252627282930313279[[#This Row],[Importation_EV]]-Tabela279112021252627282930313279[[#This Row],[Cons+Pump+EV+Exp]]</f>
        <v>0</v>
      </c>
      <c r="BA3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8" s="15">
        <f>Tabela279112021252627282930313279[[#This Row],[limits2]]-Tabela279112021252627282930313279[[#This Row],[Limits]]</f>
        <v>-86.032799999999952</v>
      </c>
    </row>
    <row r="39" spans="1:55" s="2" customFormat="1" x14ac:dyDescent="0.2">
      <c r="A39" s="3">
        <v>47842.385414525466</v>
      </c>
      <c r="B39" s="21">
        <v>800.24294060370005</v>
      </c>
      <c r="C39" s="21">
        <v>130.64291030889467</v>
      </c>
      <c r="D39" s="21">
        <v>1517.6185752585216</v>
      </c>
      <c r="E39" s="21">
        <v>518.04642857142858</v>
      </c>
      <c r="F39" s="16">
        <v>0.17584774030435479</v>
      </c>
      <c r="G39" s="21">
        <v>0</v>
      </c>
      <c r="H39" s="21">
        <v>304.98046357615897</v>
      </c>
      <c r="I39" s="20">
        <v>0</v>
      </c>
      <c r="J39" s="21">
        <v>0.44107142857142856</v>
      </c>
      <c r="K39" s="21">
        <v>4058.1620111731845</v>
      </c>
      <c r="L39" s="21">
        <v>0</v>
      </c>
      <c r="M39" s="21">
        <v>529.47891213389119</v>
      </c>
      <c r="N39" s="15">
        <f>Tabela21321418475155[[#This Row],[Consumo]]*(1+0.0077)^7</f>
        <v>4983.315278808027</v>
      </c>
      <c r="O39" s="15">
        <f>Tabela213241216465054[[#This Row],[Consumption]]+Tabela213241216465054[[#This Row],[Pumping]]</f>
        <v>5512.7941909419178</v>
      </c>
      <c r="P39" s="15">
        <f>SUM(Tabela213241216465054[[#This Row],[Hydro]:[Other thermal]])</f>
        <v>3272.14823748758</v>
      </c>
      <c r="Q39" s="15">
        <f>Tabela213241216465054[[#This Row],[Production]]-Tabela213241216465054[[#This Row],[Cons+Pump]]</f>
        <v>-2240.6459534543378</v>
      </c>
      <c r="R39" s="15">
        <f>IF(Tabela213241216465054[[#This Row],[Interconnection flow]]&lt;0,-1,IF(Tabela213241216465054[[#This Row],[Interconnection flow]]&gt;0,1,0))</f>
        <v>-1</v>
      </c>
      <c r="S3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59.3540465456622</v>
      </c>
      <c r="T3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39" s="15">
        <f>Tabela279112021252627282930313279[[#This Row],[curtail_exp]]+Tabela279112021252627282930313279[[#This Row],[Cons+Pump]]</f>
        <v>5512.7941909419178</v>
      </c>
      <c r="V3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40.6459534543378</v>
      </c>
      <c r="W39" s="16">
        <v>0</v>
      </c>
      <c r="X39" s="17">
        <f>Tabela21391[[#This Row],[Heavy Duty BEV - 80 ToU1]]*10^-2</f>
        <v>0</v>
      </c>
      <c r="Y39" s="16">
        <v>0</v>
      </c>
      <c r="Z39" s="17">
        <f>Tabela21391[[#This Row],[Heavy Duty BEV - 20 UC1]]*10^-2</f>
        <v>0</v>
      </c>
      <c r="AA39" s="16">
        <v>0</v>
      </c>
      <c r="AB39" s="17">
        <f>Tabela21391[[#This Row],[Heavy Passenger BEV - 80 ToU1]]*10^-2</f>
        <v>0</v>
      </c>
      <c r="AC39" s="16">
        <v>0</v>
      </c>
      <c r="AD39" s="17">
        <f>Tabela21391[[#This Row],[Heavy Passenger BEV - 20 UC1]]*10^-2</f>
        <v>0</v>
      </c>
      <c r="AE39" s="16">
        <v>52.739999999999903</v>
      </c>
      <c r="AF39" s="17">
        <f>Tabela21391[[#This Row],[Light Duty BEV - 80 ToU1]]*10^-2</f>
        <v>0.52739999999999898</v>
      </c>
      <c r="AG39" s="16">
        <v>92.16</v>
      </c>
      <c r="AH39" s="17">
        <f>Tabela21391[[#This Row],[Light Duty BEV - 20 UC1]]*10^-2</f>
        <v>0.92159999999999997</v>
      </c>
      <c r="AI39" s="16">
        <v>265.85999999999899</v>
      </c>
      <c r="AJ39" s="17">
        <f>Tabela21391[[#This Row],[Light Passenger PHEV - 80 ToU1]]*10^-2</f>
        <v>2.6585999999999901</v>
      </c>
      <c r="AK39" s="16">
        <v>437.94</v>
      </c>
      <c r="AL39" s="17">
        <f>Tabela21391[[#This Row],[Light Passenger PHEV - 20 UC1]]*10^-2</f>
        <v>4.3794000000000004</v>
      </c>
      <c r="AM39" s="16">
        <v>2443.9499999999998</v>
      </c>
      <c r="AN39" s="17">
        <f>Tabela21391[[#This Row],[Light Passenger BEV - 80 ToU1]]*10^-2</f>
        <v>24.439499999999999</v>
      </c>
      <c r="AO39" s="16">
        <v>4930.9199999999801</v>
      </c>
      <c r="AP39" s="17">
        <f>Tabela21391[[#This Row],[Light Passenger BEV - 20 UC1]]*10^-2</f>
        <v>49.309199999999805</v>
      </c>
      <c r="AQ39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2.235699999999795</v>
      </c>
      <c r="AR39" s="15">
        <f>SUM(Tabela279112021252627282930313279[[#This Row],[Pumping]],Tabela279112021252627282930313279[[#This Row],[Consumption]],Tabela279112021252627282930313279[[#This Row],[EV total]])</f>
        <v>5595.029890941918</v>
      </c>
      <c r="AS39" s="15">
        <f>Tabela279112021252627282930313279[[#This Row],[Production]]-Tabela279112021252627282930313279[[#This Row],[Cons+Pump+EV]]</f>
        <v>-2322.881653454338</v>
      </c>
      <c r="AT39" s="15">
        <f>IF(Tabela279112021252627282930313279[[#This Row],[Interconnection flow2]]&lt;0,-1,IF(Tabela279112021252627282930313279[[#This Row],[Interconnection flow2]]&gt;0,1,0))</f>
        <v>-1</v>
      </c>
      <c r="AU3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77.118346545662</v>
      </c>
      <c r="AV3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3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22.881653454338</v>
      </c>
      <c r="AX3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19708220395296E-2</v>
      </c>
      <c r="AY39" s="15">
        <f>Tabela279112021252627282930313279[[#This Row],[Cons+Pump+EV]]+Tabela279112021252627282930313279[[#This Row],[Exportation_EV]]</f>
        <v>5595.029890941918</v>
      </c>
      <c r="AZ39" s="15">
        <f>Tabela279112021252627282930313279[[#This Row],[Production]]+Tabela279112021252627282930313279[[#This Row],[Importation_EV]]-Tabela279112021252627282930313279[[#This Row],[Cons+Pump+EV+Exp]]</f>
        <v>0</v>
      </c>
      <c r="BA3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3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39" s="15">
        <f>Tabela279112021252627282930313279[[#This Row],[limits2]]-Tabela279112021252627282930313279[[#This Row],[Limits]]</f>
        <v>-82.235700000000179</v>
      </c>
    </row>
    <row r="40" spans="1:55" s="2" customFormat="1" x14ac:dyDescent="0.2">
      <c r="A40" s="3">
        <v>47842.395831134258</v>
      </c>
      <c r="B40" s="20">
        <v>783.47974683544305</v>
      </c>
      <c r="C40" s="20">
        <v>125.30703386676591</v>
      </c>
      <c r="D40" s="20">
        <v>1711.564687859058</v>
      </c>
      <c r="E40" s="20">
        <v>513.50642857142861</v>
      </c>
      <c r="F40" s="16">
        <v>0.17763263270340884</v>
      </c>
      <c r="G40" s="20">
        <v>0</v>
      </c>
      <c r="H40" s="20">
        <v>305.11523178807948</v>
      </c>
      <c r="I40" s="20">
        <v>0</v>
      </c>
      <c r="J40" s="20">
        <v>0.42678571428571427</v>
      </c>
      <c r="K40" s="20">
        <v>4090.1899441340784</v>
      </c>
      <c r="L40" s="20">
        <v>0</v>
      </c>
      <c r="M40" s="20">
        <v>465.83721059972112</v>
      </c>
      <c r="N40" s="15">
        <f>Tabela21321418475155[[#This Row],[Consumo]]*(1+0.0077)^7</f>
        <v>5105.9250093486999</v>
      </c>
      <c r="O40" s="15">
        <f>Tabela213241216465054[[#This Row],[Consumption]]+Tabela213241216465054[[#This Row],[Pumping]]</f>
        <v>5571.7622199484213</v>
      </c>
      <c r="P40" s="15">
        <f>SUM(Tabela213241216465054[[#This Row],[Hydro]:[Other thermal]])</f>
        <v>3439.5775472677651</v>
      </c>
      <c r="Q40" s="15">
        <f>Tabela213241216465054[[#This Row],[Production]]-Tabela213241216465054[[#This Row],[Cons+Pump]]</f>
        <v>-2132.1846726806561</v>
      </c>
      <c r="R40" s="15">
        <f>IF(Tabela213241216465054[[#This Row],[Interconnection flow]]&lt;0,-1,IF(Tabela213241216465054[[#This Row],[Interconnection flow]]&gt;0,1,0))</f>
        <v>-1</v>
      </c>
      <c r="S4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67.8153273193439</v>
      </c>
      <c r="T4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0" s="15">
        <f>Tabela279112021252627282930313279[[#This Row],[curtail_exp]]+Tabela279112021252627282930313279[[#This Row],[Cons+Pump]]</f>
        <v>5571.7622199484213</v>
      </c>
      <c r="V4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32.1846726806561</v>
      </c>
      <c r="W40" s="16">
        <v>0</v>
      </c>
      <c r="X40" s="17">
        <f>Tabela21391[[#This Row],[Heavy Duty BEV - 80 ToU1]]*10^-2</f>
        <v>0</v>
      </c>
      <c r="Y40" s="16">
        <v>0</v>
      </c>
      <c r="Z40" s="17">
        <f>Tabela21391[[#This Row],[Heavy Duty BEV - 20 UC1]]*10^-2</f>
        <v>0</v>
      </c>
      <c r="AA40" s="16">
        <v>0</v>
      </c>
      <c r="AB40" s="17">
        <f>Tabela21391[[#This Row],[Heavy Passenger BEV - 80 ToU1]]*10^-2</f>
        <v>0</v>
      </c>
      <c r="AC40" s="16">
        <v>0</v>
      </c>
      <c r="AD40" s="17">
        <f>Tabela21391[[#This Row],[Heavy Passenger BEV - 20 UC1]]*10^-2</f>
        <v>0</v>
      </c>
      <c r="AE40" s="16">
        <v>168.03</v>
      </c>
      <c r="AF40" s="17">
        <f>Tabela21391[[#This Row],[Light Duty BEV - 80 ToU1]]*10^-2</f>
        <v>1.6803000000000001</v>
      </c>
      <c r="AG40" s="16">
        <v>72.45</v>
      </c>
      <c r="AH40" s="17">
        <f>Tabela21391[[#This Row],[Light Duty BEV - 20 UC1]]*10^-2</f>
        <v>0.72450000000000003</v>
      </c>
      <c r="AI40" s="16">
        <v>166.229999999999</v>
      </c>
      <c r="AJ40" s="17">
        <f>Tabela21391[[#This Row],[Light Passenger PHEV - 80 ToU1]]*10^-2</f>
        <v>1.6622999999999899</v>
      </c>
      <c r="AK40" s="16">
        <v>586.26</v>
      </c>
      <c r="AL40" s="17">
        <f>Tabela21391[[#This Row],[Light Passenger PHEV - 20 UC1]]*10^-2</f>
        <v>5.8625999999999996</v>
      </c>
      <c r="AM40" s="16">
        <v>3019.5</v>
      </c>
      <c r="AN40" s="17">
        <f>Tabela21391[[#This Row],[Light Passenger BEV - 80 ToU1]]*10^-2</f>
        <v>30.195</v>
      </c>
      <c r="AO40" s="16">
        <v>4203.6299999999701</v>
      </c>
      <c r="AP40" s="17">
        <f>Tabela21391[[#This Row],[Light Passenger BEV - 20 UC1]]*10^-2</f>
        <v>42.036299999999699</v>
      </c>
      <c r="AQ40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2.160999999999689</v>
      </c>
      <c r="AR40" s="15">
        <f>SUM(Tabela279112021252627282930313279[[#This Row],[Pumping]],Tabela279112021252627282930313279[[#This Row],[Consumption]],Tabela279112021252627282930313279[[#This Row],[EV total]])</f>
        <v>5653.9232199484213</v>
      </c>
      <c r="AS40" s="15">
        <f>Tabela279112021252627282930313279[[#This Row],[Production]]-Tabela279112021252627282930313279[[#This Row],[Cons+Pump+EV]]</f>
        <v>-2214.3456726806562</v>
      </c>
      <c r="AT40" s="15">
        <f>IF(Tabela279112021252627282930313279[[#This Row],[Interconnection flow2]]&lt;0,-1,IF(Tabela279112021252627282930313279[[#This Row],[Interconnection flow2]]&gt;0,1,0))</f>
        <v>-1</v>
      </c>
      <c r="AU4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85.6543273193438</v>
      </c>
      <c r="AV4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14.3456726806562</v>
      </c>
      <c r="AX4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9733238705852526E-2</v>
      </c>
      <c r="AY40" s="15">
        <f>Tabela279112021252627282930313279[[#This Row],[Cons+Pump+EV]]+Tabela279112021252627282930313279[[#This Row],[Exportation_EV]]</f>
        <v>5653.9232199484213</v>
      </c>
      <c r="AZ40" s="15">
        <f>Tabela279112021252627282930313279[[#This Row],[Production]]+Tabela279112021252627282930313279[[#This Row],[Importation_EV]]-Tabela279112021252627282930313279[[#This Row],[Cons+Pump+EV+Exp]]</f>
        <v>0</v>
      </c>
      <c r="BA4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0" s="15">
        <f>Tabela279112021252627282930313279[[#This Row],[limits2]]-Tabela279112021252627282930313279[[#This Row],[Limits]]</f>
        <v>-82.161000000000058</v>
      </c>
    </row>
    <row r="41" spans="1:55" s="2" customFormat="1" x14ac:dyDescent="0.2">
      <c r="A41" s="3">
        <v>47842.406247743056</v>
      </c>
      <c r="B41" s="21">
        <v>795.85258033106129</v>
      </c>
      <c r="C41" s="21">
        <v>128.23315965761071</v>
      </c>
      <c r="D41" s="21">
        <v>1960.9239754883185</v>
      </c>
      <c r="E41" s="21">
        <v>507.66928571428571</v>
      </c>
      <c r="F41" s="16">
        <v>0.17941752510246306</v>
      </c>
      <c r="G41" s="21">
        <v>0</v>
      </c>
      <c r="H41" s="21">
        <v>307.00198675496688</v>
      </c>
      <c r="I41" s="20">
        <v>0</v>
      </c>
      <c r="J41" s="21">
        <v>0.41428571428571426</v>
      </c>
      <c r="K41" s="21">
        <v>4177.0055865921786</v>
      </c>
      <c r="L41" s="21">
        <v>0</v>
      </c>
      <c r="M41" s="21">
        <v>485.28050209205014</v>
      </c>
      <c r="N41" s="15">
        <f>Tabela21321418475155[[#This Row],[Consumo]]*(1+0.0077)^7</f>
        <v>5240.1415130042396</v>
      </c>
      <c r="O41" s="15">
        <f>Tabela213241216465054[[#This Row],[Consumption]]+Tabela213241216465054[[#This Row],[Pumping]]</f>
        <v>5725.4220150962901</v>
      </c>
      <c r="P41" s="15">
        <f>SUM(Tabela213241216465054[[#This Row],[Hydro]:[Other thermal]])</f>
        <v>3700.2746911856311</v>
      </c>
      <c r="Q41" s="15">
        <f>Tabela213241216465054[[#This Row],[Production]]-Tabela213241216465054[[#This Row],[Cons+Pump]]</f>
        <v>-2025.147323910659</v>
      </c>
      <c r="R41" s="15">
        <f>IF(Tabela213241216465054[[#This Row],[Interconnection flow]]&lt;0,-1,IF(Tabela213241216465054[[#This Row],[Interconnection flow]]&gt;0,1,0))</f>
        <v>-1</v>
      </c>
      <c r="S4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74.852676089341</v>
      </c>
      <c r="T4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1" s="15">
        <f>Tabela279112021252627282930313279[[#This Row],[curtail_exp]]+Tabela279112021252627282930313279[[#This Row],[Cons+Pump]]</f>
        <v>5725.4220150962901</v>
      </c>
      <c r="V4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25.147323910659</v>
      </c>
      <c r="W41" s="16">
        <v>0</v>
      </c>
      <c r="X41" s="17">
        <f>Tabela21391[[#This Row],[Heavy Duty BEV - 80 ToU1]]*10^-2</f>
        <v>0</v>
      </c>
      <c r="Y41" s="16">
        <v>0</v>
      </c>
      <c r="Z41" s="17">
        <f>Tabela21391[[#This Row],[Heavy Duty BEV - 20 UC1]]*10^-2</f>
        <v>0</v>
      </c>
      <c r="AA41" s="16">
        <v>0</v>
      </c>
      <c r="AB41" s="17">
        <f>Tabela21391[[#This Row],[Heavy Passenger BEV - 80 ToU1]]*10^-2</f>
        <v>0</v>
      </c>
      <c r="AC41" s="16">
        <v>0</v>
      </c>
      <c r="AD41" s="17">
        <f>Tabela21391[[#This Row],[Heavy Passenger BEV - 20 UC1]]*10^-2</f>
        <v>0</v>
      </c>
      <c r="AE41" s="16">
        <v>296.37</v>
      </c>
      <c r="AF41" s="17">
        <f>Tabela21391[[#This Row],[Light Duty BEV - 80 ToU1]]*10^-2</f>
        <v>2.9637000000000002</v>
      </c>
      <c r="AG41" s="16">
        <v>52.74</v>
      </c>
      <c r="AH41" s="17">
        <f>Tabela21391[[#This Row],[Light Duty BEV - 20 UC1]]*10^-2</f>
        <v>0.52739999999999998</v>
      </c>
      <c r="AI41" s="16">
        <v>218.69999999999899</v>
      </c>
      <c r="AJ41" s="17">
        <f>Tabela21391[[#This Row],[Light Passenger PHEV - 80 ToU1]]*10^-2</f>
        <v>2.1869999999999901</v>
      </c>
      <c r="AK41" s="16">
        <v>503.82</v>
      </c>
      <c r="AL41" s="17">
        <f>Tabela21391[[#This Row],[Light Passenger PHEV - 20 UC1]]*10^-2</f>
        <v>5.0381999999999998</v>
      </c>
      <c r="AM41" s="16">
        <v>2779.2</v>
      </c>
      <c r="AN41" s="17">
        <f>Tabela21391[[#This Row],[Light Passenger BEV - 80 ToU1]]*10^-2</f>
        <v>27.791999999999998</v>
      </c>
      <c r="AO41" s="16">
        <v>4992.6599999999798</v>
      </c>
      <c r="AP41" s="17">
        <f>Tabela21391[[#This Row],[Light Passenger BEV - 20 UC1]]*10^-2</f>
        <v>49.926599999999802</v>
      </c>
      <c r="AQ41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8.4348999999998</v>
      </c>
      <c r="AR41" s="15">
        <f>SUM(Tabela279112021252627282930313279[[#This Row],[Pumping]],Tabela279112021252627282930313279[[#This Row],[Consumption]],Tabela279112021252627282930313279[[#This Row],[EV total]])</f>
        <v>5813.8569150962903</v>
      </c>
      <c r="AS41" s="15">
        <f>Tabela279112021252627282930313279[[#This Row],[Production]]-Tabela279112021252627282930313279[[#This Row],[Cons+Pump+EV]]</f>
        <v>-2113.5822239106592</v>
      </c>
      <c r="AT41" s="15">
        <f>IF(Tabela279112021252627282930313279[[#This Row],[Interconnection flow2]]&lt;0,-1,IF(Tabela279112021252627282930313279[[#This Row],[Interconnection flow2]]&gt;0,1,0))</f>
        <v>-1</v>
      </c>
      <c r="AU4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86.4177760893408</v>
      </c>
      <c r="AV4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13.5822239106592</v>
      </c>
      <c r="AX4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0662478416247157E-2</v>
      </c>
      <c r="AY41" s="15">
        <f>Tabela279112021252627282930313279[[#This Row],[Cons+Pump+EV]]+Tabela279112021252627282930313279[[#This Row],[Exportation_EV]]</f>
        <v>5813.8569150962903</v>
      </c>
      <c r="AZ41" s="15">
        <f>Tabela279112021252627282930313279[[#This Row],[Production]]+Tabela279112021252627282930313279[[#This Row],[Importation_EV]]-Tabela279112021252627282930313279[[#This Row],[Cons+Pump+EV+Exp]]</f>
        <v>0</v>
      </c>
      <c r="BA4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1" s="15">
        <f>Tabela279112021252627282930313279[[#This Row],[limits2]]-Tabela279112021252627282930313279[[#This Row],[Limits]]</f>
        <v>-88.434900000000198</v>
      </c>
    </row>
    <row r="42" spans="1:55" s="2" customFormat="1" x14ac:dyDescent="0.2">
      <c r="A42" s="3">
        <v>47842.416664351855</v>
      </c>
      <c r="B42" s="20">
        <v>863.60382181110026</v>
      </c>
      <c r="C42" s="20">
        <v>121.52028284331969</v>
      </c>
      <c r="D42" s="20">
        <v>2102.9690157027958</v>
      </c>
      <c r="E42" s="20">
        <v>512.37142857142862</v>
      </c>
      <c r="F42" s="16">
        <v>0.15541444881731703</v>
      </c>
      <c r="G42" s="20">
        <v>0</v>
      </c>
      <c r="H42" s="20">
        <v>311.17980132450333</v>
      </c>
      <c r="I42" s="20">
        <v>0</v>
      </c>
      <c r="J42" s="20">
        <v>0.42678571428571427</v>
      </c>
      <c r="K42" s="20">
        <v>4257.1340782122907</v>
      </c>
      <c r="L42" s="20">
        <v>0</v>
      </c>
      <c r="M42" s="20">
        <v>507.93093444909346</v>
      </c>
      <c r="N42" s="15">
        <f>Tabela21321418475155[[#This Row],[Consumo]]*(1+0.0077)^7</f>
        <v>5399.365336916354</v>
      </c>
      <c r="O42" s="15">
        <f>Tabela213241216465054[[#This Row],[Consumption]]+Tabela213241216465054[[#This Row],[Pumping]]</f>
        <v>5907.296271365447</v>
      </c>
      <c r="P42" s="15">
        <f>SUM(Tabela213241216465054[[#This Row],[Hydro]:[Other thermal]])</f>
        <v>3912.226550416251</v>
      </c>
      <c r="Q42" s="15">
        <f>Tabela213241216465054[[#This Row],[Production]]-Tabela213241216465054[[#This Row],[Cons+Pump]]</f>
        <v>-1995.0697209491959</v>
      </c>
      <c r="R42" s="15">
        <f>IF(Tabela213241216465054[[#This Row],[Interconnection flow]]&lt;0,-1,IF(Tabela213241216465054[[#This Row],[Interconnection flow]]&gt;0,1,0))</f>
        <v>-1</v>
      </c>
      <c r="S4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204.9302790508041</v>
      </c>
      <c r="T4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2" s="15">
        <f>Tabela279112021252627282930313279[[#This Row],[curtail_exp]]+Tabela279112021252627282930313279[[#This Row],[Cons+Pump]]</f>
        <v>5907.296271365447</v>
      </c>
      <c r="V4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995.0697209491959</v>
      </c>
      <c r="W42" s="16">
        <v>0</v>
      </c>
      <c r="X42" s="17">
        <f>Tabela21391[[#This Row],[Heavy Duty BEV - 80 ToU1]]*10^-2</f>
        <v>0</v>
      </c>
      <c r="Y42" s="16">
        <v>0</v>
      </c>
      <c r="Z42" s="17">
        <f>Tabela21391[[#This Row],[Heavy Duty BEV - 20 UC1]]*10^-2</f>
        <v>0</v>
      </c>
      <c r="AA42" s="16">
        <v>0</v>
      </c>
      <c r="AB42" s="17">
        <f>Tabela21391[[#This Row],[Heavy Passenger BEV - 80 ToU1]]*10^-2</f>
        <v>0</v>
      </c>
      <c r="AC42" s="16">
        <v>0</v>
      </c>
      <c r="AD42" s="17">
        <f>Tabela21391[[#This Row],[Heavy Passenger BEV - 20 UC1]]*10^-2</f>
        <v>0</v>
      </c>
      <c r="AE42" s="16">
        <v>174.42</v>
      </c>
      <c r="AF42" s="17">
        <f>Tabela21391[[#This Row],[Light Duty BEV - 80 ToU1]]*10^-2</f>
        <v>1.7442</v>
      </c>
      <c r="AG42" s="16">
        <v>213.84</v>
      </c>
      <c r="AH42" s="17">
        <f>Tabela21391[[#This Row],[Light Duty BEV - 20 UC1]]*10^-2</f>
        <v>2.1383999999999999</v>
      </c>
      <c r="AI42" s="16">
        <v>379.79999999999899</v>
      </c>
      <c r="AJ42" s="17">
        <f>Tabela21391[[#This Row],[Light Passenger PHEV - 80 ToU1]]*10^-2</f>
        <v>3.7979999999999898</v>
      </c>
      <c r="AK42" s="16">
        <v>460.98</v>
      </c>
      <c r="AL42" s="17">
        <f>Tabela21391[[#This Row],[Light Passenger PHEV - 20 UC1]]*10^-2</f>
        <v>4.6097999999999999</v>
      </c>
      <c r="AM42" s="16">
        <v>2337.39</v>
      </c>
      <c r="AN42" s="17">
        <f>Tabela21391[[#This Row],[Light Passenger BEV - 80 ToU1]]*10^-2</f>
        <v>23.373899999999999</v>
      </c>
      <c r="AO42" s="16">
        <v>4080.5999999999799</v>
      </c>
      <c r="AP42" s="17">
        <f>Tabela21391[[#This Row],[Light Passenger BEV - 20 UC1]]*10^-2</f>
        <v>40.805999999999798</v>
      </c>
      <c r="AQ42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6.470299999999781</v>
      </c>
      <c r="AR42" s="15">
        <f>SUM(Tabela279112021252627282930313279[[#This Row],[Pumping]],Tabela279112021252627282930313279[[#This Row],[Consumption]],Tabela279112021252627282930313279[[#This Row],[EV total]])</f>
        <v>5983.7665713654469</v>
      </c>
      <c r="AS42" s="15">
        <f>Tabela279112021252627282930313279[[#This Row],[Production]]-Tabela279112021252627282930313279[[#This Row],[Cons+Pump+EV]]</f>
        <v>-2071.5400209491959</v>
      </c>
      <c r="AT42" s="15">
        <f>IF(Tabela279112021252627282930313279[[#This Row],[Interconnection flow2]]&lt;0,-1,IF(Tabela279112021252627282930313279[[#This Row],[Interconnection flow2]]&gt;0,1,0))</f>
        <v>-1</v>
      </c>
      <c r="AU4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28.4599790508041</v>
      </c>
      <c r="AV4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071.5400209491959</v>
      </c>
      <c r="AX4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4681504774345742E-2</v>
      </c>
      <c r="AY42" s="15">
        <f>Tabela279112021252627282930313279[[#This Row],[Cons+Pump+EV]]+Tabela279112021252627282930313279[[#This Row],[Exportation_EV]]</f>
        <v>5983.7665713654469</v>
      </c>
      <c r="AZ42" s="15">
        <f>Tabela279112021252627282930313279[[#This Row],[Production]]+Tabela279112021252627282930313279[[#This Row],[Importation_EV]]-Tabela279112021252627282930313279[[#This Row],[Cons+Pump+EV+Exp]]</f>
        <v>0</v>
      </c>
      <c r="BA4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2" s="15">
        <f>Tabela279112021252627282930313279[[#This Row],[limits2]]-Tabela279112021252627282930313279[[#This Row],[Limits]]</f>
        <v>-76.470299999999952</v>
      </c>
    </row>
    <row r="43" spans="1:55" s="2" customFormat="1" x14ac:dyDescent="0.2">
      <c r="A43" s="3">
        <v>47842.427080960646</v>
      </c>
      <c r="B43" s="21">
        <v>791.96112463485883</v>
      </c>
      <c r="C43" s="21">
        <v>114.80740602902866</v>
      </c>
      <c r="D43" s="21">
        <v>2185.6985446189201</v>
      </c>
      <c r="E43" s="21">
        <v>511.07428571428574</v>
      </c>
      <c r="F43" s="16">
        <v>0.18298730990057138</v>
      </c>
      <c r="G43" s="21">
        <v>0</v>
      </c>
      <c r="H43" s="21">
        <v>308.61920529801324</v>
      </c>
      <c r="I43" s="20">
        <v>0</v>
      </c>
      <c r="J43" s="21">
        <v>0.42499999999999999</v>
      </c>
      <c r="K43" s="21">
        <v>4468.7765363128492</v>
      </c>
      <c r="L43" s="21">
        <v>0</v>
      </c>
      <c r="M43" s="21">
        <v>471.65015341701536</v>
      </c>
      <c r="N43" s="15">
        <f>Tabela21321418475155[[#This Row],[Consumo]]*(1+0.0077)^7</f>
        <v>5569.6683533472024</v>
      </c>
      <c r="O43" s="15">
        <f>Tabela213241216465054[[#This Row],[Consumption]]+Tabela213241216465054[[#This Row],[Pumping]]</f>
        <v>6041.318506764218</v>
      </c>
      <c r="P43" s="15">
        <f>SUM(Tabela213241216465054[[#This Row],[Hydro]:[Other thermal]])</f>
        <v>3912.7685536050076</v>
      </c>
      <c r="Q43" s="15">
        <f>Tabela213241216465054[[#This Row],[Production]]-Tabela213241216465054[[#This Row],[Cons+Pump]]</f>
        <v>-2128.5499531592104</v>
      </c>
      <c r="R43" s="15">
        <f>IF(Tabela213241216465054[[#This Row],[Interconnection flow]]&lt;0,-1,IF(Tabela213241216465054[[#This Row],[Interconnection flow]]&gt;0,1,0))</f>
        <v>-1</v>
      </c>
      <c r="S4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71.4500468407896</v>
      </c>
      <c r="T4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3" s="15">
        <f>Tabela279112021252627282930313279[[#This Row],[curtail_exp]]+Tabela279112021252627282930313279[[#This Row],[Cons+Pump]]</f>
        <v>6041.318506764218</v>
      </c>
      <c r="V4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28.5499531592104</v>
      </c>
      <c r="W43" s="16">
        <v>0</v>
      </c>
      <c r="X43" s="17">
        <f>Tabela21391[[#This Row],[Heavy Duty BEV - 80 ToU1]]*10^-2</f>
        <v>0</v>
      </c>
      <c r="Y43" s="16">
        <v>0</v>
      </c>
      <c r="Z43" s="17">
        <f>Tabela21391[[#This Row],[Heavy Duty BEV - 20 UC1]]*10^-2</f>
        <v>0</v>
      </c>
      <c r="AA43" s="16">
        <v>0</v>
      </c>
      <c r="AB43" s="17">
        <f>Tabela21391[[#This Row],[Heavy Passenger BEV - 80 ToU1]]*10^-2</f>
        <v>0</v>
      </c>
      <c r="AC43" s="16">
        <v>0</v>
      </c>
      <c r="AD43" s="17">
        <f>Tabela21391[[#This Row],[Heavy Passenger BEV - 20 UC1]]*10^-2</f>
        <v>0</v>
      </c>
      <c r="AE43" s="16">
        <v>174.42</v>
      </c>
      <c r="AF43" s="17">
        <f>Tabela21391[[#This Row],[Light Duty BEV - 80 ToU1]]*10^-2</f>
        <v>1.7442</v>
      </c>
      <c r="AG43" s="16">
        <v>98.55</v>
      </c>
      <c r="AH43" s="17">
        <f>Tabela21391[[#This Row],[Light Duty BEV - 20 UC1]]*10^-2</f>
        <v>0.98550000000000004</v>
      </c>
      <c r="AI43" s="16">
        <v>205.91999999999899</v>
      </c>
      <c r="AJ43" s="17">
        <f>Tabela21391[[#This Row],[Light Passenger PHEV - 80 ToU1]]*10^-2</f>
        <v>2.0591999999999899</v>
      </c>
      <c r="AK43" s="16">
        <v>368.55</v>
      </c>
      <c r="AL43" s="17">
        <f>Tabela21391[[#This Row],[Light Passenger PHEV - 20 UC1]]*10^-2</f>
        <v>3.6855000000000002</v>
      </c>
      <c r="AM43" s="16">
        <v>2508.0300000000002</v>
      </c>
      <c r="AN43" s="17">
        <f>Tabela21391[[#This Row],[Light Passenger BEV - 80 ToU1]]*10^-2</f>
        <v>25.080300000000001</v>
      </c>
      <c r="AO43" s="16">
        <v>4125.3299999999799</v>
      </c>
      <c r="AP43" s="17">
        <f>Tabela21391[[#This Row],[Light Passenger BEV - 20 UC1]]*10^-2</f>
        <v>41.253299999999797</v>
      </c>
      <c r="AQ43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4.807999999999794</v>
      </c>
      <c r="AR43" s="15">
        <f>SUM(Tabela279112021252627282930313279[[#This Row],[Pumping]],Tabela279112021252627282930313279[[#This Row],[Consumption]],Tabela279112021252627282930313279[[#This Row],[EV total]])</f>
        <v>6116.126506764218</v>
      </c>
      <c r="AS43" s="15">
        <f>Tabela279112021252627282930313279[[#This Row],[Production]]-Tabela279112021252627282930313279[[#This Row],[Cons+Pump+EV]]</f>
        <v>-2203.3579531592104</v>
      </c>
      <c r="AT43" s="15">
        <f>IF(Tabela279112021252627282930313279[[#This Row],[Interconnection flow2]]&lt;0,-1,IF(Tabela279112021252627282930313279[[#This Row],[Interconnection flow2]]&gt;0,1,0))</f>
        <v>-1</v>
      </c>
      <c r="AU4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96.6420468407896</v>
      </c>
      <c r="AV4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03.3579531592104</v>
      </c>
      <c r="AX4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6113832488546459E-2</v>
      </c>
      <c r="AY43" s="15">
        <f>Tabela279112021252627282930313279[[#This Row],[Cons+Pump+EV]]+Tabela279112021252627282930313279[[#This Row],[Exportation_EV]]</f>
        <v>6116.126506764218</v>
      </c>
      <c r="AZ43" s="15">
        <f>Tabela279112021252627282930313279[[#This Row],[Production]]+Tabela279112021252627282930313279[[#This Row],[Importation_EV]]-Tabela279112021252627282930313279[[#This Row],[Cons+Pump+EV+Exp]]</f>
        <v>0</v>
      </c>
      <c r="BA4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3" s="15">
        <f>Tabela279112021252627282930313279[[#This Row],[limits2]]-Tabela279112021252627282930313279[[#This Row],[Limits]]</f>
        <v>-74.807999999999993</v>
      </c>
    </row>
    <row r="44" spans="1:55" s="2" customFormat="1" x14ac:dyDescent="0.2">
      <c r="A44" s="3">
        <v>47842.437497569445</v>
      </c>
      <c r="B44" s="20">
        <v>926.26623661148972</v>
      </c>
      <c r="C44" s="20">
        <v>109.98790472646074</v>
      </c>
      <c r="D44" s="20">
        <v>2308.6221371122178</v>
      </c>
      <c r="E44" s="20">
        <v>505.39928571428572</v>
      </c>
      <c r="F44" s="16">
        <v>0.1847722022996256</v>
      </c>
      <c r="G44" s="20">
        <v>0</v>
      </c>
      <c r="H44" s="20">
        <v>307.81059602649009</v>
      </c>
      <c r="I44" s="20">
        <v>0</v>
      </c>
      <c r="J44" s="20">
        <v>0.43035714285714288</v>
      </c>
      <c r="K44" s="20">
        <v>4277.4301675977649</v>
      </c>
      <c r="L44" s="20">
        <v>0</v>
      </c>
      <c r="M44" s="20">
        <v>304.17726638772666</v>
      </c>
      <c r="N44" s="15">
        <f>Tabela21321418475155[[#This Row],[Consumo]]*(1+0.0077)^7</f>
        <v>5739.654821420374</v>
      </c>
      <c r="O44" s="15">
        <f>Tabela213241216465054[[#This Row],[Consumption]]+Tabela213241216465054[[#This Row],[Pumping]]</f>
        <v>6043.8320878081004</v>
      </c>
      <c r="P44" s="15">
        <f>SUM(Tabela213241216465054[[#This Row],[Hydro]:[Other thermal]])</f>
        <v>4158.7012895361004</v>
      </c>
      <c r="Q44" s="15">
        <f>Tabela213241216465054[[#This Row],[Production]]-Tabela213241216465054[[#This Row],[Cons+Pump]]</f>
        <v>-1885.130798272</v>
      </c>
      <c r="R44" s="15">
        <f>IF(Tabela213241216465054[[#This Row],[Interconnection flow]]&lt;0,-1,IF(Tabela213241216465054[[#This Row],[Interconnection flow]]&gt;0,1,0))</f>
        <v>-1</v>
      </c>
      <c r="S4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14.869201728</v>
      </c>
      <c r="T4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4" s="15">
        <f>Tabela279112021252627282930313279[[#This Row],[curtail_exp]]+Tabela279112021252627282930313279[[#This Row],[Cons+Pump]]</f>
        <v>6043.8320878081004</v>
      </c>
      <c r="V4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85.130798272</v>
      </c>
      <c r="W44" s="16">
        <v>0</v>
      </c>
      <c r="X44" s="17">
        <f>Tabela21391[[#This Row],[Heavy Duty BEV - 80 ToU1]]*10^-2</f>
        <v>0</v>
      </c>
      <c r="Y44" s="16">
        <v>0</v>
      </c>
      <c r="Z44" s="17">
        <f>Tabela21391[[#This Row],[Heavy Duty BEV - 20 UC1]]*10^-2</f>
        <v>0</v>
      </c>
      <c r="AA44" s="16">
        <v>0</v>
      </c>
      <c r="AB44" s="17">
        <f>Tabela21391[[#This Row],[Heavy Passenger BEV - 80 ToU1]]*10^-2</f>
        <v>0</v>
      </c>
      <c r="AC44" s="16">
        <v>0</v>
      </c>
      <c r="AD44" s="17">
        <f>Tabela21391[[#This Row],[Heavy Passenger BEV - 20 UC1]]*10^-2</f>
        <v>0</v>
      </c>
      <c r="AE44" s="16">
        <v>135</v>
      </c>
      <c r="AF44" s="17">
        <f>Tabela21391[[#This Row],[Light Duty BEV - 80 ToU1]]*10^-2</f>
        <v>1.35</v>
      </c>
      <c r="AG44" s="16">
        <v>174.42</v>
      </c>
      <c r="AH44" s="17">
        <f>Tabela21391[[#This Row],[Light Duty BEV - 20 UC1]]*10^-2</f>
        <v>1.7442</v>
      </c>
      <c r="AI44" s="16">
        <v>258.39</v>
      </c>
      <c r="AJ44" s="17">
        <f>Tabela21391[[#This Row],[Light Passenger PHEV - 80 ToU1]]*10^-2</f>
        <v>2.5838999999999999</v>
      </c>
      <c r="AK44" s="16">
        <v>368.01</v>
      </c>
      <c r="AL44" s="17">
        <f>Tabela21391[[#This Row],[Light Passenger PHEV - 20 UC1]]*10^-2</f>
        <v>3.6800999999999999</v>
      </c>
      <c r="AM44" s="16">
        <v>2709.0899999999901</v>
      </c>
      <c r="AN44" s="17">
        <f>Tabela21391[[#This Row],[Light Passenger BEV - 80 ToU1]]*10^-2</f>
        <v>27.090899999999902</v>
      </c>
      <c r="AO44" s="16">
        <v>4653.6299999999901</v>
      </c>
      <c r="AP44" s="17">
        <f>Tabela21391[[#This Row],[Light Passenger BEV - 20 UC1]]*10^-2</f>
        <v>46.536299999999905</v>
      </c>
      <c r="AQ44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2.9853999999998</v>
      </c>
      <c r="AR44" s="15">
        <f>SUM(Tabela279112021252627282930313279[[#This Row],[Pumping]],Tabela279112021252627282930313279[[#This Row],[Consumption]],Tabela279112021252627282930313279[[#This Row],[EV total]])</f>
        <v>6126.8174878080999</v>
      </c>
      <c r="AS44" s="15">
        <f>Tabela279112021252627282930313279[[#This Row],[Production]]-Tabela279112021252627282930313279[[#This Row],[Cons+Pump+EV]]</f>
        <v>-1968.1161982719996</v>
      </c>
      <c r="AT44" s="15">
        <f>IF(Tabela279112021252627282930313279[[#This Row],[Interconnection flow2]]&lt;0,-1,IF(Tabela279112021252627282930313279[[#This Row],[Interconnection flow2]]&gt;0,1,0))</f>
        <v>-1</v>
      </c>
      <c r="AU4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31.8838017280004</v>
      </c>
      <c r="AV4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68.1161982719996</v>
      </c>
      <c r="AX4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5848850526004991E-2</v>
      </c>
      <c r="AY44" s="15">
        <f>Tabela279112021252627282930313279[[#This Row],[Cons+Pump+EV]]+Tabela279112021252627282930313279[[#This Row],[Exportation_EV]]</f>
        <v>6126.8174878080999</v>
      </c>
      <c r="AZ44" s="15">
        <f>Tabela279112021252627282930313279[[#This Row],[Production]]+Tabela279112021252627282930313279[[#This Row],[Importation_EV]]-Tabela279112021252627282930313279[[#This Row],[Cons+Pump+EV+Exp]]</f>
        <v>0</v>
      </c>
      <c r="BA4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4" s="15">
        <f>Tabela279112021252627282930313279[[#This Row],[limits2]]-Tabela279112021252627282930313279[[#This Row],[Limits]]</f>
        <v>-82.985399999999572</v>
      </c>
    </row>
    <row r="45" spans="1:55" s="2" customFormat="1" x14ac:dyDescent="0.2">
      <c r="A45" s="3">
        <v>47842.447914178243</v>
      </c>
      <c r="B45" s="21">
        <v>977.85296981499516</v>
      </c>
      <c r="C45" s="21">
        <v>103.44715295868998</v>
      </c>
      <c r="D45" s="21">
        <v>2466.6667560321716</v>
      </c>
      <c r="E45" s="21">
        <v>522.1</v>
      </c>
      <c r="F45" s="16">
        <v>0.18655709469867984</v>
      </c>
      <c r="G45" s="21">
        <v>0</v>
      </c>
      <c r="H45" s="21">
        <v>304.03708609271524</v>
      </c>
      <c r="I45" s="20">
        <v>0</v>
      </c>
      <c r="J45" s="21">
        <v>0.42321428571428571</v>
      </c>
      <c r="K45" s="21">
        <v>4410.7039106145248</v>
      </c>
      <c r="L45" s="21">
        <v>0</v>
      </c>
      <c r="M45" s="21">
        <v>355.8924128312413</v>
      </c>
      <c r="N45" s="15">
        <f>Tabela21321418475155[[#This Row],[Consumo]]*(1+0.0077)^7</f>
        <v>5908.3750960628322</v>
      </c>
      <c r="O45" s="15">
        <f>Tabela213241216465054[[#This Row],[Consumption]]+Tabela213241216465054[[#This Row],[Pumping]]</f>
        <v>6264.2675088940732</v>
      </c>
      <c r="P45" s="15">
        <f>SUM(Tabela213241216465054[[#This Row],[Hydro]:[Other thermal]])</f>
        <v>4374.7137362789854</v>
      </c>
      <c r="Q45" s="15">
        <f>Tabela213241216465054[[#This Row],[Production]]-Tabela213241216465054[[#This Row],[Cons+Pump]]</f>
        <v>-1889.5537726150878</v>
      </c>
      <c r="R45" s="15">
        <f>IF(Tabela213241216465054[[#This Row],[Interconnection flow]]&lt;0,-1,IF(Tabela213241216465054[[#This Row],[Interconnection flow]]&gt;0,1,0))</f>
        <v>-1</v>
      </c>
      <c r="S4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10.4462273849122</v>
      </c>
      <c r="T4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5" s="15">
        <f>Tabela279112021252627282930313279[[#This Row],[curtail_exp]]+Tabela279112021252627282930313279[[#This Row],[Cons+Pump]]</f>
        <v>6264.2675088940732</v>
      </c>
      <c r="V4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89.5537726150878</v>
      </c>
      <c r="W45" s="16">
        <v>0</v>
      </c>
      <c r="X45" s="17">
        <f>Tabela21391[[#This Row],[Heavy Duty BEV - 80 ToU1]]*10^-2</f>
        <v>0</v>
      </c>
      <c r="Y45" s="16">
        <v>0</v>
      </c>
      <c r="Z45" s="17">
        <f>Tabela21391[[#This Row],[Heavy Duty BEV - 20 UC1]]*10^-2</f>
        <v>0</v>
      </c>
      <c r="AA45" s="16">
        <v>135</v>
      </c>
      <c r="AB45" s="17">
        <f>Tabela21391[[#This Row],[Heavy Passenger BEV - 80 ToU1]]*10^-2</f>
        <v>1.35</v>
      </c>
      <c r="AC45" s="16">
        <v>0</v>
      </c>
      <c r="AD45" s="17">
        <f>Tabela21391[[#This Row],[Heavy Passenger BEV - 20 UC1]]*10^-2</f>
        <v>0</v>
      </c>
      <c r="AE45" s="16">
        <v>19.71</v>
      </c>
      <c r="AF45" s="17">
        <f>Tabela21391[[#This Row],[Light Duty BEV - 80 ToU1]]*10^-2</f>
        <v>0.19710000000000003</v>
      </c>
      <c r="AG45" s="16">
        <v>135</v>
      </c>
      <c r="AH45" s="17">
        <f>Tabela21391[[#This Row],[Light Duty BEV - 20 UC1]]*10^-2</f>
        <v>1.35</v>
      </c>
      <c r="AI45" s="16">
        <v>218.69999999999899</v>
      </c>
      <c r="AJ45" s="17">
        <f>Tabela21391[[#This Row],[Light Passenger PHEV - 80 ToU1]]*10^-2</f>
        <v>2.1869999999999901</v>
      </c>
      <c r="AK45" s="16">
        <v>275.849999999999</v>
      </c>
      <c r="AL45" s="17">
        <f>Tabela21391[[#This Row],[Light Passenger PHEV - 20 UC1]]*10^-2</f>
        <v>2.75849999999999</v>
      </c>
      <c r="AM45" s="16">
        <v>2376.9899999999998</v>
      </c>
      <c r="AN45" s="17">
        <f>Tabela21391[[#This Row],[Light Passenger BEV - 80 ToU1]]*10^-2</f>
        <v>23.7699</v>
      </c>
      <c r="AO45" s="16">
        <v>4221.2699999999904</v>
      </c>
      <c r="AP45" s="17">
        <f>Tabela21391[[#This Row],[Light Passenger BEV - 20 UC1]]*10^-2</f>
        <v>42.212699999999906</v>
      </c>
      <c r="AQ45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3.825199999999882</v>
      </c>
      <c r="AR45" s="15">
        <f>SUM(Tabela279112021252627282930313279[[#This Row],[Pumping]],Tabela279112021252627282930313279[[#This Row],[Consumption]],Tabela279112021252627282930313279[[#This Row],[EV total]])</f>
        <v>6338.0927088940734</v>
      </c>
      <c r="AS45" s="15">
        <f>Tabela279112021252627282930313279[[#This Row],[Production]]-Tabela279112021252627282930313279[[#This Row],[Cons+Pump+EV]]</f>
        <v>-1963.3789726150881</v>
      </c>
      <c r="AT45" s="15">
        <f>IF(Tabela279112021252627282930313279[[#This Row],[Interconnection flow2]]&lt;0,-1,IF(Tabela279112021252627282930313279[[#This Row],[Interconnection flow2]]&gt;0,1,0))</f>
        <v>-1</v>
      </c>
      <c r="AU4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36.6210273849119</v>
      </c>
      <c r="AV4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63.3789726150881</v>
      </c>
      <c r="AX4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1952788653973378E-2</v>
      </c>
      <c r="AY45" s="15">
        <f>Tabela279112021252627282930313279[[#This Row],[Cons+Pump+EV]]+Tabela279112021252627282930313279[[#This Row],[Exportation_EV]]</f>
        <v>6338.0927088940734</v>
      </c>
      <c r="AZ45" s="15">
        <f>Tabela279112021252627282930313279[[#This Row],[Production]]+Tabela279112021252627282930313279[[#This Row],[Importation_EV]]-Tabela279112021252627282930313279[[#This Row],[Cons+Pump+EV+Exp]]</f>
        <v>0</v>
      </c>
      <c r="BA4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5" s="15">
        <f>Tabela279112021252627282930313279[[#This Row],[limits2]]-Tabela279112021252627282930313279[[#This Row],[Limits]]</f>
        <v>-73.825200000000223</v>
      </c>
    </row>
    <row r="46" spans="1:55" s="2" customFormat="1" x14ac:dyDescent="0.2">
      <c r="A46" s="3">
        <v>47842.458330787034</v>
      </c>
      <c r="B46" s="20">
        <v>948.11825705939634</v>
      </c>
      <c r="C46" s="20">
        <v>97.594901377000369</v>
      </c>
      <c r="D46" s="20">
        <v>2576.3224052087326</v>
      </c>
      <c r="E46" s="20">
        <v>519.18142857142857</v>
      </c>
      <c r="F46" s="16">
        <v>0.1613919276179831</v>
      </c>
      <c r="G46" s="20">
        <v>0</v>
      </c>
      <c r="H46" s="20">
        <v>312.39271523178809</v>
      </c>
      <c r="I46" s="20">
        <v>0</v>
      </c>
      <c r="J46" s="20">
        <v>0.40357142857142858</v>
      </c>
      <c r="K46" s="20">
        <v>5024.5139664804474</v>
      </c>
      <c r="L46" s="20">
        <v>0</v>
      </c>
      <c r="M46" s="20">
        <v>730.9274476987448</v>
      </c>
      <c r="N46" s="15">
        <f>Tabela21321418475155[[#This Row],[Consumo]]*(1+0.0077)^7</f>
        <v>6055.2535340254981</v>
      </c>
      <c r="O46" s="15">
        <f>Tabela213241216465054[[#This Row],[Consumption]]+Tabela213241216465054[[#This Row],[Pumping]]</f>
        <v>6786.1809817242429</v>
      </c>
      <c r="P46" s="15">
        <f>SUM(Tabela213241216465054[[#This Row],[Hydro]:[Other thermal]])</f>
        <v>4454.1746708045348</v>
      </c>
      <c r="Q46" s="15">
        <f>Tabela213241216465054[[#This Row],[Production]]-Tabela213241216465054[[#This Row],[Cons+Pump]]</f>
        <v>-2332.0063109197081</v>
      </c>
      <c r="R46" s="15">
        <f>IF(Tabela213241216465054[[#This Row],[Interconnection flow]]&lt;0,-1,IF(Tabela213241216465054[[#This Row],[Interconnection flow]]&gt;0,1,0))</f>
        <v>-1</v>
      </c>
      <c r="S4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67.9936890802919</v>
      </c>
      <c r="T4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6" s="15">
        <f>Tabela279112021252627282930313279[[#This Row],[curtail_exp]]+Tabela279112021252627282930313279[[#This Row],[Cons+Pump]]</f>
        <v>6786.1809817242429</v>
      </c>
      <c r="V4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32.0063109197081</v>
      </c>
      <c r="W46" s="16">
        <v>0</v>
      </c>
      <c r="X46" s="17">
        <f>Tabela21391[[#This Row],[Heavy Duty BEV - 80 ToU1]]*10^-2</f>
        <v>0</v>
      </c>
      <c r="Y46" s="16">
        <v>0</v>
      </c>
      <c r="Z46" s="17">
        <f>Tabela21391[[#This Row],[Heavy Duty BEV - 20 UC1]]*10^-2</f>
        <v>0</v>
      </c>
      <c r="AA46" s="16">
        <v>135</v>
      </c>
      <c r="AB46" s="17">
        <f>Tabela21391[[#This Row],[Heavy Passenger BEV - 80 ToU1]]*10^-2</f>
        <v>1.35</v>
      </c>
      <c r="AC46" s="16">
        <v>0</v>
      </c>
      <c r="AD46" s="17">
        <f>Tabela21391[[#This Row],[Heavy Passenger BEV - 20 UC1]]*10^-2</f>
        <v>0</v>
      </c>
      <c r="AE46" s="16">
        <v>289.70999999999998</v>
      </c>
      <c r="AF46" s="17">
        <f>Tabela21391[[#This Row],[Light Duty BEV - 80 ToU1]]*10^-2</f>
        <v>2.8971</v>
      </c>
      <c r="AG46" s="16">
        <v>154.71</v>
      </c>
      <c r="AH46" s="17">
        <f>Tabela21391[[#This Row],[Light Duty BEV - 20 UC1]]*10^-2</f>
        <v>1.5471000000000001</v>
      </c>
      <c r="AI46" s="16">
        <v>251.99999999999901</v>
      </c>
      <c r="AJ46" s="17">
        <f>Tabela21391[[#This Row],[Light Passenger PHEV - 80 ToU1]]*10^-2</f>
        <v>2.5199999999999902</v>
      </c>
      <c r="AK46" s="16">
        <v>358.56</v>
      </c>
      <c r="AL46" s="17">
        <f>Tabela21391[[#This Row],[Light Passenger PHEV - 20 UC1]]*10^-2</f>
        <v>3.5855999999999999</v>
      </c>
      <c r="AM46" s="16">
        <v>2479.41</v>
      </c>
      <c r="AN46" s="17">
        <f>Tabela21391[[#This Row],[Light Passenger BEV - 80 ToU1]]*10^-2</f>
        <v>24.7941</v>
      </c>
      <c r="AO46" s="16">
        <v>4057.01999999998</v>
      </c>
      <c r="AP46" s="17">
        <f>Tabela21391[[#This Row],[Light Passenger BEV - 20 UC1]]*10^-2</f>
        <v>40.570199999999801</v>
      </c>
      <c r="AQ46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7.264099999999786</v>
      </c>
      <c r="AR46" s="15">
        <f>SUM(Tabela279112021252627282930313279[[#This Row],[Pumping]],Tabela279112021252627282930313279[[#This Row],[Consumption]],Tabela279112021252627282930313279[[#This Row],[EV total]])</f>
        <v>6863.4450817242423</v>
      </c>
      <c r="AS46" s="15">
        <f>Tabela279112021252627282930313279[[#This Row],[Production]]-Tabela279112021252627282930313279[[#This Row],[Cons+Pump+EV]]</f>
        <v>-2409.2704109197075</v>
      </c>
      <c r="AT46" s="15">
        <f>IF(Tabela279112021252627282930313279[[#This Row],[Interconnection flow2]]&lt;0,-1,IF(Tabela279112021252627282930313279[[#This Row],[Interconnection flow2]]&gt;0,1,0))</f>
        <v>-1</v>
      </c>
      <c r="AU4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790.7295890802925</v>
      </c>
      <c r="AV4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409.2704109197075</v>
      </c>
      <c r="AX4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1362077640658655E-2</v>
      </c>
      <c r="AY46" s="15">
        <f>Tabela279112021252627282930313279[[#This Row],[Cons+Pump+EV]]+Tabela279112021252627282930313279[[#This Row],[Exportation_EV]]</f>
        <v>6863.4450817242423</v>
      </c>
      <c r="AZ46" s="15">
        <f>Tabela279112021252627282930313279[[#This Row],[Production]]+Tabela279112021252627282930313279[[#This Row],[Importation_EV]]-Tabela279112021252627282930313279[[#This Row],[Cons+Pump+EV+Exp]]</f>
        <v>0</v>
      </c>
      <c r="BA4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6" s="15">
        <f>Tabela279112021252627282930313279[[#This Row],[limits2]]-Tabela279112021252627282930313279[[#This Row],[Limits]]</f>
        <v>-77.264099999999416</v>
      </c>
    </row>
    <row r="47" spans="1:55" s="2" customFormat="1" x14ac:dyDescent="0.2">
      <c r="A47" s="3">
        <v>47842.468747395833</v>
      </c>
      <c r="B47" s="21">
        <v>1025.0493427458618</v>
      </c>
      <c r="C47" s="21">
        <v>84.169147748418311</v>
      </c>
      <c r="D47" s="21">
        <v>2706.2702029873612</v>
      </c>
      <c r="E47" s="21">
        <v>520.64071428571424</v>
      </c>
      <c r="F47" s="16">
        <v>0.19012687949678814</v>
      </c>
      <c r="G47" s="21">
        <v>0</v>
      </c>
      <c r="H47" s="21">
        <v>307.67582781456957</v>
      </c>
      <c r="I47" s="20">
        <v>0</v>
      </c>
      <c r="J47" s="21">
        <v>0.41785714285714282</v>
      </c>
      <c r="K47" s="21">
        <v>5088.6871508379891</v>
      </c>
      <c r="L47" s="21">
        <v>0</v>
      </c>
      <c r="M47" s="21">
        <v>771.31737796373784</v>
      </c>
      <c r="N47" s="15">
        <f>Tabela21321418475155[[#This Row],[Consumo]]*(1+0.0077)^7</f>
        <v>6179.7625547122407</v>
      </c>
      <c r="O47" s="15">
        <f>Tabela213241216465054[[#This Row],[Consumption]]+Tabela213241216465054[[#This Row],[Pumping]]</f>
        <v>6951.0799326759789</v>
      </c>
      <c r="P47" s="15">
        <f>SUM(Tabela213241216465054[[#This Row],[Hydro]:[Other thermal]])</f>
        <v>4644.4132196042792</v>
      </c>
      <c r="Q47" s="15">
        <f>Tabela213241216465054[[#This Row],[Production]]-Tabela213241216465054[[#This Row],[Cons+Pump]]</f>
        <v>-2306.6667130716996</v>
      </c>
      <c r="R47" s="15">
        <f>IF(Tabela213241216465054[[#This Row],[Interconnection flow]]&lt;0,-1,IF(Tabela213241216465054[[#This Row],[Interconnection flow]]&gt;0,1,0))</f>
        <v>-1</v>
      </c>
      <c r="S4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93.3332869283004</v>
      </c>
      <c r="T4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7" s="15">
        <f>Tabela279112021252627282930313279[[#This Row],[curtail_exp]]+Tabela279112021252627282930313279[[#This Row],[Cons+Pump]]</f>
        <v>6951.0799326759789</v>
      </c>
      <c r="V4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06.6667130716996</v>
      </c>
      <c r="W47" s="16">
        <v>0</v>
      </c>
      <c r="X47" s="17">
        <f>Tabela21391[[#This Row],[Heavy Duty BEV - 80 ToU1]]*10^-2</f>
        <v>0</v>
      </c>
      <c r="Y47" s="16">
        <v>0</v>
      </c>
      <c r="Z47" s="17">
        <f>Tabela21391[[#This Row],[Heavy Duty BEV - 20 UC1]]*10^-2</f>
        <v>0</v>
      </c>
      <c r="AA47" s="16">
        <v>0</v>
      </c>
      <c r="AB47" s="17">
        <f>Tabela21391[[#This Row],[Heavy Passenger BEV - 80 ToU1]]*10^-2</f>
        <v>0</v>
      </c>
      <c r="AC47" s="16">
        <v>0</v>
      </c>
      <c r="AD47" s="17">
        <f>Tabela21391[[#This Row],[Heavy Passenger BEV - 20 UC1]]*10^-2</f>
        <v>0</v>
      </c>
      <c r="AE47" s="16">
        <v>289.98</v>
      </c>
      <c r="AF47" s="17">
        <f>Tabela21391[[#This Row],[Light Duty BEV - 80 ToU1]]*10^-2</f>
        <v>2.8998000000000004</v>
      </c>
      <c r="AG47" s="16">
        <v>19.71</v>
      </c>
      <c r="AH47" s="17">
        <f>Tabela21391[[#This Row],[Light Duty BEV - 20 UC1]]*10^-2</f>
        <v>0.19710000000000003</v>
      </c>
      <c r="AI47" s="16">
        <v>308.88</v>
      </c>
      <c r="AJ47" s="17">
        <f>Tabela21391[[#This Row],[Light Passenger PHEV - 80 ToU1]]*10^-2</f>
        <v>3.0888</v>
      </c>
      <c r="AK47" s="16">
        <v>312.75</v>
      </c>
      <c r="AL47" s="17">
        <f>Tabela21391[[#This Row],[Light Passenger PHEV - 20 UC1]]*10^-2</f>
        <v>3.1274999999999999</v>
      </c>
      <c r="AM47" s="16">
        <v>3031.1099999999901</v>
      </c>
      <c r="AN47" s="17">
        <f>Tabela21391[[#This Row],[Light Passenger BEV - 80 ToU1]]*10^-2</f>
        <v>30.3110999999999</v>
      </c>
      <c r="AO47" s="16">
        <v>4338.53999999998</v>
      </c>
      <c r="AP47" s="17">
        <f>Tabela21391[[#This Row],[Light Passenger BEV - 20 UC1]]*10^-2</f>
        <v>43.385399999999798</v>
      </c>
      <c r="AQ47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3.009699999999697</v>
      </c>
      <c r="AR47" s="15">
        <f>SUM(Tabela279112021252627282930313279[[#This Row],[Pumping]],Tabela279112021252627282930313279[[#This Row],[Consumption]],Tabela279112021252627282930313279[[#This Row],[EV total]])</f>
        <v>7034.0896326759785</v>
      </c>
      <c r="AS47" s="15">
        <f>Tabela279112021252627282930313279[[#This Row],[Production]]-Tabela279112021252627282930313279[[#This Row],[Cons+Pump+EV]]</f>
        <v>-2389.6764130716992</v>
      </c>
      <c r="AT47" s="15">
        <f>IF(Tabela279112021252627282930313279[[#This Row],[Interconnection flow2]]&lt;0,-1,IF(Tabela279112021252627282930313279[[#This Row],[Interconnection flow2]]&gt;0,1,0))</f>
        <v>-1</v>
      </c>
      <c r="AU4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10.3235869283008</v>
      </c>
      <c r="AV4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89.6764130716992</v>
      </c>
      <c r="AX4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3843152483033034E-2</v>
      </c>
      <c r="AY47" s="15">
        <f>Tabela279112021252627282930313279[[#This Row],[Cons+Pump+EV]]+Tabela279112021252627282930313279[[#This Row],[Exportation_EV]]</f>
        <v>7034.0896326759785</v>
      </c>
      <c r="AZ47" s="15">
        <f>Tabela279112021252627282930313279[[#This Row],[Production]]+Tabela279112021252627282930313279[[#This Row],[Importation_EV]]-Tabela279112021252627282930313279[[#This Row],[Cons+Pump+EV+Exp]]</f>
        <v>0</v>
      </c>
      <c r="BA4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7" s="15">
        <f>Tabela279112021252627282930313279[[#This Row],[limits2]]-Tabela279112021252627282930313279[[#This Row],[Limits]]</f>
        <v>-83.009699999999611</v>
      </c>
    </row>
    <row r="48" spans="1:55" s="2" customFormat="1" x14ac:dyDescent="0.2">
      <c r="A48" s="3">
        <v>47842.479164004631</v>
      </c>
      <c r="B48" s="20">
        <v>1082.1240262901656</v>
      </c>
      <c r="C48" s="20">
        <v>72.981019724599932</v>
      </c>
      <c r="D48" s="20">
        <v>2841.2910379165073</v>
      </c>
      <c r="E48" s="20">
        <v>511.07428571428574</v>
      </c>
      <c r="F48" s="16">
        <v>0.19191177189584238</v>
      </c>
      <c r="G48" s="20">
        <v>0</v>
      </c>
      <c r="H48" s="20">
        <v>307.00198675496688</v>
      </c>
      <c r="I48" s="20">
        <v>0</v>
      </c>
      <c r="J48" s="20">
        <v>0.43214285714285711</v>
      </c>
      <c r="K48" s="20">
        <v>5042.3463687150834</v>
      </c>
      <c r="L48" s="20">
        <v>0</v>
      </c>
      <c r="M48" s="20">
        <v>745.5600278940027</v>
      </c>
      <c r="N48" s="15">
        <f>Tabela21321418475155[[#This Row],[Consumo]]*(1+0.0077)^7</f>
        <v>6248.6645805668531</v>
      </c>
      <c r="O48" s="15">
        <f>Tabela213241216465054[[#This Row],[Consumption]]+Tabela213241216465054[[#This Row],[Pumping]]</f>
        <v>6994.224608460856</v>
      </c>
      <c r="P48" s="15">
        <f>SUM(Tabela213241216465054[[#This Row],[Hydro]:[Other thermal]])</f>
        <v>4815.0964110295654</v>
      </c>
      <c r="Q48" s="15">
        <f>Tabela213241216465054[[#This Row],[Production]]-Tabela213241216465054[[#This Row],[Cons+Pump]]</f>
        <v>-2179.1281974312906</v>
      </c>
      <c r="R48" s="15">
        <f>IF(Tabela213241216465054[[#This Row],[Interconnection flow]]&lt;0,-1,IF(Tabela213241216465054[[#This Row],[Interconnection flow]]&gt;0,1,0))</f>
        <v>-1</v>
      </c>
      <c r="S4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20.8718025687094</v>
      </c>
      <c r="T4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8" s="15">
        <f>Tabela279112021252627282930313279[[#This Row],[curtail_exp]]+Tabela279112021252627282930313279[[#This Row],[Cons+Pump]]</f>
        <v>6994.224608460856</v>
      </c>
      <c r="V4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79.1281974312906</v>
      </c>
      <c r="W48" s="16">
        <v>0</v>
      </c>
      <c r="X48" s="17">
        <f>Tabela21391[[#This Row],[Heavy Duty BEV - 80 ToU1]]*10^-2</f>
        <v>0</v>
      </c>
      <c r="Y48" s="16">
        <v>0</v>
      </c>
      <c r="Z48" s="17">
        <f>Tabela21391[[#This Row],[Heavy Duty BEV - 20 UC1]]*10^-2</f>
        <v>0</v>
      </c>
      <c r="AA48" s="16">
        <v>0</v>
      </c>
      <c r="AB48" s="17">
        <f>Tabela21391[[#This Row],[Heavy Passenger BEV - 80 ToU1]]*10^-2</f>
        <v>0</v>
      </c>
      <c r="AC48" s="16">
        <v>0</v>
      </c>
      <c r="AD48" s="17">
        <f>Tabela21391[[#This Row],[Heavy Passenger BEV - 20 UC1]]*10^-2</f>
        <v>0</v>
      </c>
      <c r="AE48" s="16">
        <v>579.96</v>
      </c>
      <c r="AF48" s="17">
        <f>Tabela21391[[#This Row],[Light Duty BEV - 80 ToU1]]*10^-2</f>
        <v>5.7996000000000008</v>
      </c>
      <c r="AG48" s="16">
        <v>289.70999999999998</v>
      </c>
      <c r="AH48" s="17">
        <f>Tabela21391[[#This Row],[Light Duty BEV - 20 UC1]]*10^-2</f>
        <v>2.8971</v>
      </c>
      <c r="AI48" s="16">
        <v>302.49</v>
      </c>
      <c r="AJ48" s="17">
        <f>Tabela21391[[#This Row],[Light Passenger PHEV - 80 ToU1]]*10^-2</f>
        <v>3.0249000000000001</v>
      </c>
      <c r="AK48" s="16">
        <v>265.85999999999899</v>
      </c>
      <c r="AL48" s="17">
        <f>Tabela21391[[#This Row],[Light Passenger PHEV - 20 UC1]]*10^-2</f>
        <v>2.6585999999999901</v>
      </c>
      <c r="AM48" s="16">
        <v>3041.3699999999899</v>
      </c>
      <c r="AN48" s="17">
        <f>Tabela21391[[#This Row],[Light Passenger BEV - 80 ToU1]]*10^-2</f>
        <v>30.413699999999899</v>
      </c>
      <c r="AO48" s="16">
        <v>4114.1699999999801</v>
      </c>
      <c r="AP48" s="17">
        <f>Tabela21391[[#This Row],[Light Passenger BEV - 20 UC1]]*10^-2</f>
        <v>41.141699999999801</v>
      </c>
      <c r="AQ48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5.935599999999695</v>
      </c>
      <c r="AR48" s="15">
        <f>SUM(Tabela279112021252627282930313279[[#This Row],[Pumping]],Tabela279112021252627282930313279[[#This Row],[Consumption]],Tabela279112021252627282930313279[[#This Row],[EV total]])</f>
        <v>7080.1602084608558</v>
      </c>
      <c r="AS48" s="15">
        <f>Tabela279112021252627282930313279[[#This Row],[Production]]-Tabela279112021252627282930313279[[#This Row],[Cons+Pump+EV]]</f>
        <v>-2265.0637974312904</v>
      </c>
      <c r="AT48" s="15">
        <f>IF(Tabela279112021252627282930313279[[#This Row],[Interconnection flow2]]&lt;0,-1,IF(Tabela279112021252627282930313279[[#This Row],[Interconnection flow2]]&gt;0,1,0))</f>
        <v>-1</v>
      </c>
      <c r="AU4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34.9362025687096</v>
      </c>
      <c r="AV4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65.0637974312904</v>
      </c>
      <c r="AX4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2524023488658677E-2</v>
      </c>
      <c r="AY48" s="15">
        <f>Tabela279112021252627282930313279[[#This Row],[Cons+Pump+EV]]+Tabela279112021252627282930313279[[#This Row],[Exportation_EV]]</f>
        <v>7080.1602084608558</v>
      </c>
      <c r="AZ48" s="15">
        <f>Tabela279112021252627282930313279[[#This Row],[Production]]+Tabela279112021252627282930313279[[#This Row],[Importation_EV]]-Tabela279112021252627282930313279[[#This Row],[Cons+Pump+EV+Exp]]</f>
        <v>0</v>
      </c>
      <c r="BA4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8" s="15">
        <f>Tabela279112021252627282930313279[[#This Row],[limits2]]-Tabela279112021252627282930313279[[#This Row],[Limits]]</f>
        <v>-85.935599999999795</v>
      </c>
    </row>
    <row r="49" spans="1:55" s="2" customFormat="1" x14ac:dyDescent="0.2">
      <c r="A49" s="3">
        <v>47842.489580613423</v>
      </c>
      <c r="B49" s="21">
        <v>986.73347127555985</v>
      </c>
      <c r="C49" s="21">
        <v>71.776144398957939</v>
      </c>
      <c r="D49" s="21">
        <v>3061.3828035235542</v>
      </c>
      <c r="E49" s="21">
        <v>509.45285714285717</v>
      </c>
      <c r="F49" s="16">
        <v>0.19369666429489643</v>
      </c>
      <c r="G49" s="21">
        <v>0</v>
      </c>
      <c r="H49" s="21">
        <v>311.58410596026488</v>
      </c>
      <c r="I49" s="20">
        <v>0</v>
      </c>
      <c r="J49" s="21">
        <v>0.42857142857142855</v>
      </c>
      <c r="K49" s="21">
        <v>5167.4078212290506</v>
      </c>
      <c r="L49" s="21">
        <v>0</v>
      </c>
      <c r="M49" s="21">
        <v>775.52675034867502</v>
      </c>
      <c r="N49" s="15">
        <f>Tabela21321418475155[[#This Row],[Consumo]]*(1+0.0077)^7</f>
        <v>6285.4897061767451</v>
      </c>
      <c r="O49" s="15">
        <f>Tabela213241216465054[[#This Row],[Consumption]]+Tabela213241216465054[[#This Row],[Pumping]]</f>
        <v>7061.0164565254199</v>
      </c>
      <c r="P49" s="15">
        <f>SUM(Tabela213241216465054[[#This Row],[Hydro]:[Other thermal]])</f>
        <v>4941.5516503940607</v>
      </c>
      <c r="Q49" s="15">
        <f>Tabela213241216465054[[#This Row],[Production]]-Tabela213241216465054[[#This Row],[Cons+Pump]]</f>
        <v>-2119.4648061313592</v>
      </c>
      <c r="R49" s="15">
        <f>IF(Tabela213241216465054[[#This Row],[Interconnection flow]]&lt;0,-1,IF(Tabela213241216465054[[#This Row],[Interconnection flow]]&gt;0,1,0))</f>
        <v>-1</v>
      </c>
      <c r="S4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80.5351938686408</v>
      </c>
      <c r="T4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49" s="15">
        <f>Tabela279112021252627282930313279[[#This Row],[curtail_exp]]+Tabela279112021252627282930313279[[#This Row],[Cons+Pump]]</f>
        <v>7061.0164565254199</v>
      </c>
      <c r="V4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19.4648061313592</v>
      </c>
      <c r="W49" s="16">
        <v>0</v>
      </c>
      <c r="X49" s="17">
        <f>Tabela21391[[#This Row],[Heavy Duty BEV - 80 ToU1]]*10^-2</f>
        <v>0</v>
      </c>
      <c r="Y49" s="16">
        <v>0</v>
      </c>
      <c r="Z49" s="17">
        <f>Tabela21391[[#This Row],[Heavy Duty BEV - 20 UC1]]*10^-2</f>
        <v>0</v>
      </c>
      <c r="AA49" s="16">
        <v>0</v>
      </c>
      <c r="AB49" s="17">
        <f>Tabela21391[[#This Row],[Heavy Passenger BEV - 80 ToU1]]*10^-2</f>
        <v>0</v>
      </c>
      <c r="AC49" s="16">
        <v>0</v>
      </c>
      <c r="AD49" s="17">
        <f>Tabela21391[[#This Row],[Heavy Passenger BEV - 20 UC1]]*10^-2</f>
        <v>0</v>
      </c>
      <c r="AE49" s="16">
        <v>118.8</v>
      </c>
      <c r="AF49" s="17">
        <f>Tabela21391[[#This Row],[Light Duty BEV - 80 ToU1]]*10^-2</f>
        <v>1.1879999999999999</v>
      </c>
      <c r="AG49" s="16">
        <v>59.13</v>
      </c>
      <c r="AH49" s="17">
        <f>Tabela21391[[#This Row],[Light Duty BEV - 20 UC1]]*10^-2</f>
        <v>0.59130000000000005</v>
      </c>
      <c r="AI49" s="16">
        <v>371.88</v>
      </c>
      <c r="AJ49" s="17">
        <f>Tabela21391[[#This Row],[Light Passenger PHEV - 80 ToU1]]*10^-2</f>
        <v>3.7187999999999999</v>
      </c>
      <c r="AK49" s="16">
        <v>328.31999999999903</v>
      </c>
      <c r="AL49" s="17">
        <f>Tabela21391[[#This Row],[Light Passenger PHEV - 20 UC1]]*10^-2</f>
        <v>3.2831999999999901</v>
      </c>
      <c r="AM49" s="16">
        <v>2968.74</v>
      </c>
      <c r="AN49" s="17">
        <f>Tabela21391[[#This Row],[Light Passenger BEV - 80 ToU1]]*10^-2</f>
        <v>29.687399999999997</v>
      </c>
      <c r="AO49" s="16">
        <v>3991.22999999999</v>
      </c>
      <c r="AP49" s="17">
        <f>Tabela21391[[#This Row],[Light Passenger BEV - 20 UC1]]*10^-2</f>
        <v>39.912299999999902</v>
      </c>
      <c r="AQ49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8.380999999999887</v>
      </c>
      <c r="AR49" s="15">
        <f>SUM(Tabela279112021252627282930313279[[#This Row],[Pumping]],Tabela279112021252627282930313279[[#This Row],[Consumption]],Tabela279112021252627282930313279[[#This Row],[EV total]])</f>
        <v>7139.3974565254202</v>
      </c>
      <c r="AS49" s="15">
        <f>Tabela279112021252627282930313279[[#This Row],[Production]]-Tabela279112021252627282930313279[[#This Row],[Cons+Pump+EV]]</f>
        <v>-2197.8458061313595</v>
      </c>
      <c r="AT49" s="15">
        <f>IF(Tabela279112021252627282930313279[[#This Row],[Interconnection flow2]]&lt;0,-1,IF(Tabela279112021252627282930313279[[#This Row],[Interconnection flow2]]&gt;0,1,0))</f>
        <v>-1</v>
      </c>
      <c r="AU4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02.1541938686405</v>
      </c>
      <c r="AV4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4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97.8458061313595</v>
      </c>
      <c r="AX4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7673479511901531E-2</v>
      </c>
      <c r="AY49" s="15">
        <f>Tabela279112021252627282930313279[[#This Row],[Cons+Pump+EV]]+Tabela279112021252627282930313279[[#This Row],[Exportation_EV]]</f>
        <v>7139.3974565254202</v>
      </c>
      <c r="AZ49" s="15">
        <f>Tabela279112021252627282930313279[[#This Row],[Production]]+Tabela279112021252627282930313279[[#This Row],[Importation_EV]]-Tabela279112021252627282930313279[[#This Row],[Cons+Pump+EV+Exp]]</f>
        <v>0</v>
      </c>
      <c r="BA4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4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49" s="15">
        <f>Tabela279112021252627282930313279[[#This Row],[limits2]]-Tabela279112021252627282930313279[[#This Row],[Limits]]</f>
        <v>-78.381000000000313</v>
      </c>
    </row>
    <row r="50" spans="1:55" s="2" customFormat="1" x14ac:dyDescent="0.2">
      <c r="A50" s="3">
        <v>47842.499997222221</v>
      </c>
      <c r="B50" s="20">
        <v>821.49627555988309</v>
      </c>
      <c r="C50" s="20">
        <v>66.956643096390025</v>
      </c>
      <c r="D50" s="20">
        <v>3234.6465338950593</v>
      </c>
      <c r="E50" s="20">
        <v>508.8042857142857</v>
      </c>
      <c r="F50" s="16">
        <v>0.16932440774429072</v>
      </c>
      <c r="G50" s="20">
        <v>0</v>
      </c>
      <c r="H50" s="20">
        <v>310.91026490066224</v>
      </c>
      <c r="I50" s="20">
        <v>0</v>
      </c>
      <c r="J50" s="20">
        <v>0.41964285714285715</v>
      </c>
      <c r="K50" s="20">
        <v>5366.6145251396647</v>
      </c>
      <c r="L50" s="20">
        <v>0</v>
      </c>
      <c r="M50" s="20">
        <v>795.2707112970711</v>
      </c>
      <c r="N50" s="15">
        <f>Tabela21321418475155[[#This Row],[Consumo]]*(1+0.0077)^7</f>
        <v>6313.3459616524242</v>
      </c>
      <c r="O50" s="15">
        <f>Tabela213241216465054[[#This Row],[Consumption]]+Tabela213241216465054[[#This Row],[Pumping]]</f>
        <v>7108.6166729494953</v>
      </c>
      <c r="P50" s="15">
        <f>SUM(Tabela213241216465054[[#This Row],[Hydro]:[Other thermal]])</f>
        <v>4943.402970431167</v>
      </c>
      <c r="Q50" s="15">
        <f>Tabela213241216465054[[#This Row],[Production]]-Tabela213241216465054[[#This Row],[Cons+Pump]]</f>
        <v>-2165.2137025183283</v>
      </c>
      <c r="R50" s="15">
        <f>IF(Tabela213241216465054[[#This Row],[Interconnection flow]]&lt;0,-1,IF(Tabela213241216465054[[#This Row],[Interconnection flow]]&gt;0,1,0))</f>
        <v>-1</v>
      </c>
      <c r="S5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34.7862974816717</v>
      </c>
      <c r="T5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0" s="15">
        <f>Tabela279112021252627282930313279[[#This Row],[curtail_exp]]+Tabela279112021252627282930313279[[#This Row],[Cons+Pump]]</f>
        <v>7108.6166729494953</v>
      </c>
      <c r="V5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65.2137025183283</v>
      </c>
      <c r="W50" s="16">
        <v>0</v>
      </c>
      <c r="X50" s="17">
        <f>Tabela21391[[#This Row],[Heavy Duty BEV - 80 ToU1]]*10^-2</f>
        <v>0</v>
      </c>
      <c r="Y50" s="16">
        <v>0</v>
      </c>
      <c r="Z50" s="17">
        <f>Tabela21391[[#This Row],[Heavy Duty BEV - 20 UC1]]*10^-2</f>
        <v>0</v>
      </c>
      <c r="AA50" s="16">
        <v>0</v>
      </c>
      <c r="AB50" s="17">
        <f>Tabela21391[[#This Row],[Heavy Passenger BEV - 80 ToU1]]*10^-2</f>
        <v>0</v>
      </c>
      <c r="AC50" s="16">
        <v>0</v>
      </c>
      <c r="AD50" s="17">
        <f>Tabela21391[[#This Row],[Heavy Passenger BEV - 20 UC1]]*10^-2</f>
        <v>0</v>
      </c>
      <c r="AE50" s="16">
        <v>447.93</v>
      </c>
      <c r="AF50" s="17">
        <f>Tabela21391[[#This Row],[Light Duty BEV - 80 ToU1]]*10^-2</f>
        <v>4.4793000000000003</v>
      </c>
      <c r="AG50" s="16">
        <v>78.84</v>
      </c>
      <c r="AH50" s="17">
        <f>Tabela21391[[#This Row],[Light Duty BEV - 20 UC1]]*10^-2</f>
        <v>0.7884000000000001</v>
      </c>
      <c r="AI50" s="16">
        <v>351.9</v>
      </c>
      <c r="AJ50" s="17">
        <f>Tabela21391[[#This Row],[Light Passenger PHEV - 80 ToU1]]*10^-2</f>
        <v>3.5189999999999997</v>
      </c>
      <c r="AK50" s="16">
        <v>657.99</v>
      </c>
      <c r="AL50" s="17">
        <f>Tabela21391[[#This Row],[Light Passenger PHEV - 20 UC1]]*10^-2</f>
        <v>6.5799000000000003</v>
      </c>
      <c r="AM50" s="16">
        <v>3027.6</v>
      </c>
      <c r="AN50" s="17">
        <f>Tabela21391[[#This Row],[Light Passenger BEV - 80 ToU1]]*10^-2</f>
        <v>30.276</v>
      </c>
      <c r="AO50" s="16">
        <v>3854.1599999999899</v>
      </c>
      <c r="AP50" s="17">
        <f>Tabela21391[[#This Row],[Light Passenger BEV - 20 UC1]]*10^-2</f>
        <v>38.541599999999896</v>
      </c>
      <c r="AQ50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4.18419999999989</v>
      </c>
      <c r="AR50" s="15">
        <f>SUM(Tabela279112021252627282930313279[[#This Row],[Pumping]],Tabela279112021252627282930313279[[#This Row],[Consumption]],Tabela279112021252627282930313279[[#This Row],[EV total]])</f>
        <v>7192.800872949495</v>
      </c>
      <c r="AS50" s="15">
        <f>Tabela279112021252627282930313279[[#This Row],[Production]]-Tabela279112021252627282930313279[[#This Row],[Cons+Pump+EV]]</f>
        <v>-2249.397902518328</v>
      </c>
      <c r="AT50" s="15">
        <f>IF(Tabela279112021252627282930313279[[#This Row],[Interconnection flow2]]&lt;0,-1,IF(Tabela279112021252627282930313279[[#This Row],[Interconnection flow2]]&gt;0,1,0))</f>
        <v>-1</v>
      </c>
      <c r="AU5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50.602097481672</v>
      </c>
      <c r="AV5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49.397902518328</v>
      </c>
      <c r="AX5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1372501920319216E-2</v>
      </c>
      <c r="AY50" s="15">
        <f>Tabela279112021252627282930313279[[#This Row],[Cons+Pump+EV]]+Tabela279112021252627282930313279[[#This Row],[Exportation_EV]]</f>
        <v>7192.800872949495</v>
      </c>
      <c r="AZ50" s="15">
        <f>Tabela279112021252627282930313279[[#This Row],[Production]]+Tabela279112021252627282930313279[[#This Row],[Importation_EV]]-Tabela279112021252627282930313279[[#This Row],[Cons+Pump+EV+Exp]]</f>
        <v>0</v>
      </c>
      <c r="BA5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0" s="15">
        <f>Tabela279112021252627282930313279[[#This Row],[limits2]]-Tabela279112021252627282930313279[[#This Row],[Limits]]</f>
        <v>-84.184199999999691</v>
      </c>
    </row>
    <row r="51" spans="1:55" s="2" customFormat="1" x14ac:dyDescent="0.2">
      <c r="A51" s="3">
        <v>47842.51041383102</v>
      </c>
      <c r="B51" s="21">
        <v>806.42935735150934</v>
      </c>
      <c r="C51" s="21">
        <v>59.038890956457017</v>
      </c>
      <c r="D51" s="21">
        <v>3312.6932592876292</v>
      </c>
      <c r="E51" s="21">
        <v>511.72285714285715</v>
      </c>
      <c r="F51" s="16">
        <v>0.19726644909300489</v>
      </c>
      <c r="G51" s="21">
        <v>0</v>
      </c>
      <c r="H51" s="21">
        <v>305.6543046357616</v>
      </c>
      <c r="I51" s="20">
        <v>0</v>
      </c>
      <c r="J51" s="21">
        <v>0.43214285714285711</v>
      </c>
      <c r="K51" s="21">
        <v>5404.1564245810059</v>
      </c>
      <c r="L51" s="21">
        <v>0</v>
      </c>
      <c r="M51" s="21">
        <v>802.08588563458852</v>
      </c>
      <c r="N51" s="15">
        <f>Tabela21321418475155[[#This Row],[Consumo]]*(1+0.0077)^7</f>
        <v>6322.6313801443166</v>
      </c>
      <c r="O51" s="15">
        <f>Tabela213241216465054[[#This Row],[Consumption]]+Tabela213241216465054[[#This Row],[Pumping]]</f>
        <v>7124.7172657789051</v>
      </c>
      <c r="P51" s="15">
        <f>SUM(Tabela213241216465054[[#This Row],[Hydro]:[Other thermal]])</f>
        <v>4996.1680786804509</v>
      </c>
      <c r="Q51" s="15">
        <f>Tabela213241216465054[[#This Row],[Production]]-Tabela213241216465054[[#This Row],[Cons+Pump]]</f>
        <v>-2128.5491870984542</v>
      </c>
      <c r="R51" s="15">
        <f>IF(Tabela213241216465054[[#This Row],[Interconnection flow]]&lt;0,-1,IF(Tabela213241216465054[[#This Row],[Interconnection flow]]&gt;0,1,0))</f>
        <v>-1</v>
      </c>
      <c r="S5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71.4508129015458</v>
      </c>
      <c r="T5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1" s="15">
        <f>Tabela279112021252627282930313279[[#This Row],[curtail_exp]]+Tabela279112021252627282930313279[[#This Row],[Cons+Pump]]</f>
        <v>7124.7172657789051</v>
      </c>
      <c r="V5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28.5491870984542</v>
      </c>
      <c r="W51" s="16">
        <v>0</v>
      </c>
      <c r="X51" s="17">
        <f>Tabela21391[[#This Row],[Heavy Duty BEV - 80 ToU1]]*10^-2</f>
        <v>0</v>
      </c>
      <c r="Y51" s="16">
        <v>0</v>
      </c>
      <c r="Z51" s="17">
        <f>Tabela21391[[#This Row],[Heavy Duty BEV - 20 UC1]]*10^-2</f>
        <v>0</v>
      </c>
      <c r="AA51" s="16">
        <v>0</v>
      </c>
      <c r="AB51" s="17">
        <f>Tabela21391[[#This Row],[Heavy Passenger BEV - 80 ToU1]]*10^-2</f>
        <v>0</v>
      </c>
      <c r="AC51" s="16">
        <v>0</v>
      </c>
      <c r="AD51" s="17">
        <f>Tabela21391[[#This Row],[Heavy Passenger BEV - 20 UC1]]*10^-2</f>
        <v>0</v>
      </c>
      <c r="AE51" s="16">
        <v>273.51</v>
      </c>
      <c r="AF51" s="17">
        <f>Tabela21391[[#This Row],[Light Duty BEV - 80 ToU1]]*10^-2</f>
        <v>2.7351000000000001</v>
      </c>
      <c r="AG51" s="16">
        <v>194.13</v>
      </c>
      <c r="AH51" s="17">
        <f>Tabela21391[[#This Row],[Light Duty BEV - 20 UC1]]*10^-2</f>
        <v>1.9413</v>
      </c>
      <c r="AI51" s="16">
        <v>360.81</v>
      </c>
      <c r="AJ51" s="17">
        <f>Tabela21391[[#This Row],[Light Passenger PHEV - 80 ToU1]]*10^-2</f>
        <v>3.6081000000000003</v>
      </c>
      <c r="AK51" s="16">
        <v>502.74</v>
      </c>
      <c r="AL51" s="17">
        <f>Tabela21391[[#This Row],[Light Passenger PHEV - 20 UC1]]*10^-2</f>
        <v>5.0274000000000001</v>
      </c>
      <c r="AM51" s="16">
        <v>2737.44</v>
      </c>
      <c r="AN51" s="17">
        <f>Tabela21391[[#This Row],[Light Passenger BEV - 80 ToU1]]*10^-2</f>
        <v>27.374400000000001</v>
      </c>
      <c r="AO51" s="16">
        <v>3881.0699999999902</v>
      </c>
      <c r="AP51" s="17">
        <f>Tabela21391[[#This Row],[Light Passenger BEV - 20 UC1]]*10^-2</f>
        <v>38.810699999999905</v>
      </c>
      <c r="AQ51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9.4969999999999</v>
      </c>
      <c r="AR51" s="15">
        <f>SUM(Tabela279112021252627282930313279[[#This Row],[Pumping]],Tabela279112021252627282930313279[[#This Row],[Consumption]],Tabela279112021252627282930313279[[#This Row],[EV total]])</f>
        <v>7204.2142657789054</v>
      </c>
      <c r="AS51" s="15">
        <f>Tabela279112021252627282930313279[[#This Row],[Production]]-Tabela279112021252627282930313279[[#This Row],[Cons+Pump+EV]]</f>
        <v>-2208.0461870984545</v>
      </c>
      <c r="AT51" s="15">
        <f>IF(Tabela279112021252627282930313279[[#This Row],[Interconnection flow2]]&lt;0,-1,IF(Tabela279112021252627282930313279[[#This Row],[Interconnection flow2]]&gt;0,1,0))</f>
        <v>-1</v>
      </c>
      <c r="AU5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91.9538129015455</v>
      </c>
      <c r="AV5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08.0461870984545</v>
      </c>
      <c r="AX5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8377450000198834E-2</v>
      </c>
      <c r="AY51" s="15">
        <f>Tabela279112021252627282930313279[[#This Row],[Cons+Pump+EV]]+Tabela279112021252627282930313279[[#This Row],[Exportation_EV]]</f>
        <v>7204.2142657789054</v>
      </c>
      <c r="AZ51" s="15">
        <f>Tabela279112021252627282930313279[[#This Row],[Production]]+Tabela279112021252627282930313279[[#This Row],[Importation_EV]]-Tabela279112021252627282930313279[[#This Row],[Cons+Pump+EV+Exp]]</f>
        <v>0</v>
      </c>
      <c r="BA5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1" s="15">
        <f>Tabela279112021252627282930313279[[#This Row],[limits2]]-Tabela279112021252627282930313279[[#This Row],[Limits]]</f>
        <v>-79.497000000000298</v>
      </c>
    </row>
    <row r="52" spans="1:55" s="2" customFormat="1" x14ac:dyDescent="0.2">
      <c r="A52" s="3">
        <v>47842.520830439818</v>
      </c>
      <c r="B52" s="20">
        <v>773.40187439143131</v>
      </c>
      <c r="C52" s="20">
        <v>55.59639002605136</v>
      </c>
      <c r="D52" s="20">
        <v>3412.9833014170817</v>
      </c>
      <c r="E52" s="20">
        <v>516.91142857142859</v>
      </c>
      <c r="F52" s="16">
        <v>0.199051341492059</v>
      </c>
      <c r="G52" s="20">
        <v>0</v>
      </c>
      <c r="H52" s="20">
        <v>310.77549668874173</v>
      </c>
      <c r="I52" s="20">
        <v>0</v>
      </c>
      <c r="J52" s="20">
        <v>0.42857142857142855</v>
      </c>
      <c r="K52" s="20">
        <v>5372.36312849162</v>
      </c>
      <c r="L52" s="20">
        <v>0</v>
      </c>
      <c r="M52" s="20">
        <v>817.42002789400283</v>
      </c>
      <c r="N52" s="15">
        <f>Tabela21321418475155[[#This Row],[Consumo]]*(1+0.0077)^7</f>
        <v>6266.285772477604</v>
      </c>
      <c r="O52" s="15">
        <f>Tabela213241216465054[[#This Row],[Consumption]]+Tabela213241216465054[[#This Row],[Pumping]]</f>
        <v>7083.7058003716065</v>
      </c>
      <c r="P52" s="15">
        <f>SUM(Tabela213241216465054[[#This Row],[Hydro]:[Other thermal]])</f>
        <v>5070.2961138647979</v>
      </c>
      <c r="Q52" s="15">
        <f>Tabela213241216465054[[#This Row],[Production]]-Tabela213241216465054[[#This Row],[Cons+Pump]]</f>
        <v>-2013.4096865068086</v>
      </c>
      <c r="R52" s="15">
        <f>IF(Tabela213241216465054[[#This Row],[Interconnection flow]]&lt;0,-1,IF(Tabela213241216465054[[#This Row],[Interconnection flow]]&gt;0,1,0))</f>
        <v>-1</v>
      </c>
      <c r="S5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86.5903134931914</v>
      </c>
      <c r="T5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2" s="15">
        <f>Tabela279112021252627282930313279[[#This Row],[curtail_exp]]+Tabela279112021252627282930313279[[#This Row],[Cons+Pump]]</f>
        <v>7083.7058003716065</v>
      </c>
      <c r="V5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13.4096865068086</v>
      </c>
      <c r="W52" s="16">
        <v>0</v>
      </c>
      <c r="X52" s="17">
        <f>Tabela21391[[#This Row],[Heavy Duty BEV - 80 ToU1]]*10^-2</f>
        <v>0</v>
      </c>
      <c r="Y52" s="16">
        <v>0</v>
      </c>
      <c r="Z52" s="17">
        <f>Tabela21391[[#This Row],[Heavy Duty BEV - 20 UC1]]*10^-2</f>
        <v>0</v>
      </c>
      <c r="AA52" s="16">
        <v>0</v>
      </c>
      <c r="AB52" s="17">
        <f>Tabela21391[[#This Row],[Heavy Passenger BEV - 80 ToU1]]*10^-2</f>
        <v>0</v>
      </c>
      <c r="AC52" s="16">
        <v>0</v>
      </c>
      <c r="AD52" s="17">
        <f>Tabela21391[[#This Row],[Heavy Passenger BEV - 20 UC1]]*10^-2</f>
        <v>0</v>
      </c>
      <c r="AE52" s="16">
        <v>362.43</v>
      </c>
      <c r="AF52" s="17">
        <f>Tabela21391[[#This Row],[Light Duty BEV - 80 ToU1]]*10^-2</f>
        <v>3.6243000000000003</v>
      </c>
      <c r="AG52" s="16">
        <v>233.55</v>
      </c>
      <c r="AH52" s="17">
        <f>Tabela21391[[#This Row],[Light Duty BEV - 20 UC1]]*10^-2</f>
        <v>2.3355000000000001</v>
      </c>
      <c r="AI52" s="16">
        <v>202.58999999999901</v>
      </c>
      <c r="AJ52" s="17">
        <f>Tabela21391[[#This Row],[Light Passenger PHEV - 80 ToU1]]*10^-2</f>
        <v>2.0258999999999903</v>
      </c>
      <c r="AK52" s="16">
        <v>433.08</v>
      </c>
      <c r="AL52" s="17">
        <f>Tabela21391[[#This Row],[Light Passenger PHEV - 20 UC1]]*10^-2</f>
        <v>4.3308</v>
      </c>
      <c r="AM52" s="16">
        <v>2831.49</v>
      </c>
      <c r="AN52" s="17">
        <f>Tabela21391[[#This Row],[Light Passenger BEV - 80 ToU1]]*10^-2</f>
        <v>28.314899999999998</v>
      </c>
      <c r="AO52" s="16">
        <v>3585.2399999999898</v>
      </c>
      <c r="AP52" s="17">
        <f>Tabela21391[[#This Row],[Light Passenger BEV - 20 UC1]]*10^-2</f>
        <v>35.852399999999896</v>
      </c>
      <c r="AQ52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6.483799999999889</v>
      </c>
      <c r="AR52" s="15">
        <f>SUM(Tabela279112021252627282930313279[[#This Row],[Pumping]],Tabela279112021252627282930313279[[#This Row],[Consumption]],Tabela279112021252627282930313279[[#This Row],[EV total]])</f>
        <v>7160.1896003716065</v>
      </c>
      <c r="AS52" s="15">
        <f>Tabela279112021252627282930313279[[#This Row],[Production]]-Tabela279112021252627282930313279[[#This Row],[Cons+Pump+EV]]</f>
        <v>-2089.8934865068086</v>
      </c>
      <c r="AT52" s="15">
        <f>IF(Tabela279112021252627282930313279[[#This Row],[Interconnection flow2]]&lt;0,-1,IF(Tabela279112021252627282930313279[[#This Row],[Interconnection flow2]]&gt;0,1,0))</f>
        <v>-1</v>
      </c>
      <c r="AU5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10.1065134931914</v>
      </c>
      <c r="AV5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089.8934865068086</v>
      </c>
      <c r="AX5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4978568928997561E-2</v>
      </c>
      <c r="AY52" s="15">
        <f>Tabela279112021252627282930313279[[#This Row],[Cons+Pump+EV]]+Tabela279112021252627282930313279[[#This Row],[Exportation_EV]]</f>
        <v>7160.1896003716065</v>
      </c>
      <c r="AZ52" s="15">
        <f>Tabela279112021252627282930313279[[#This Row],[Production]]+Tabela279112021252627282930313279[[#This Row],[Importation_EV]]-Tabela279112021252627282930313279[[#This Row],[Cons+Pump+EV+Exp]]</f>
        <v>0</v>
      </c>
      <c r="BA5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2" s="15">
        <f>Tabela279112021252627282930313279[[#This Row],[limits2]]-Tabela279112021252627282930313279[[#This Row],[Limits]]</f>
        <v>-76.483799999999974</v>
      </c>
    </row>
    <row r="53" spans="1:55" s="2" customFormat="1" x14ac:dyDescent="0.2">
      <c r="A53" s="3">
        <v>47842.53124704861</v>
      </c>
      <c r="B53" s="21">
        <v>769.80976144109059</v>
      </c>
      <c r="C53" s="21">
        <v>48.022887979158916</v>
      </c>
      <c r="D53" s="21">
        <v>3423.5196093450782</v>
      </c>
      <c r="E53" s="21">
        <v>520.80285714285719</v>
      </c>
      <c r="F53" s="16">
        <v>0.20083623389111321</v>
      </c>
      <c r="G53" s="21">
        <v>0</v>
      </c>
      <c r="H53" s="21">
        <v>314.14470198675497</v>
      </c>
      <c r="I53" s="20">
        <v>0</v>
      </c>
      <c r="J53" s="21">
        <v>0.42321428571428571</v>
      </c>
      <c r="K53" s="21">
        <v>5400.8715083798879</v>
      </c>
      <c r="L53" s="21">
        <v>0</v>
      </c>
      <c r="M53" s="21">
        <v>948.71235704323578</v>
      </c>
      <c r="N53" s="15">
        <f>Tabela21321418475155[[#This Row],[Consumo]]*(1+0.0077)^7</f>
        <v>6146.10291267913</v>
      </c>
      <c r="O53" s="15">
        <f>Tabela213241216465054[[#This Row],[Consumption]]+Tabela213241216465054[[#This Row],[Pumping]]</f>
        <v>7094.8152697223659</v>
      </c>
      <c r="P53" s="15">
        <f>SUM(Tabela213241216465054[[#This Row],[Hydro]:[Other thermal]])</f>
        <v>5076.9238684145448</v>
      </c>
      <c r="Q53" s="15">
        <f>Tabela213241216465054[[#This Row],[Production]]-Tabela213241216465054[[#This Row],[Cons+Pump]]</f>
        <v>-2017.8914013078211</v>
      </c>
      <c r="R53" s="15">
        <f>IF(Tabela213241216465054[[#This Row],[Interconnection flow]]&lt;0,-1,IF(Tabela213241216465054[[#This Row],[Interconnection flow]]&gt;0,1,0))</f>
        <v>-1</v>
      </c>
      <c r="S5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82.1085986921789</v>
      </c>
      <c r="T5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3" s="15">
        <f>Tabela279112021252627282930313279[[#This Row],[curtail_exp]]+Tabela279112021252627282930313279[[#This Row],[Cons+Pump]]</f>
        <v>7094.8152697223659</v>
      </c>
      <c r="V5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17.8914013078211</v>
      </c>
      <c r="W53" s="16">
        <v>0</v>
      </c>
      <c r="X53" s="17">
        <f>Tabela21391[[#This Row],[Heavy Duty BEV - 80 ToU1]]*10^-2</f>
        <v>0</v>
      </c>
      <c r="Y53" s="16">
        <v>0</v>
      </c>
      <c r="Z53" s="17">
        <f>Tabela21391[[#This Row],[Heavy Duty BEV - 20 UC1]]*10^-2</f>
        <v>0</v>
      </c>
      <c r="AA53" s="16">
        <v>0</v>
      </c>
      <c r="AB53" s="17">
        <f>Tabela21391[[#This Row],[Heavy Passenger BEV - 80 ToU1]]*10^-2</f>
        <v>0</v>
      </c>
      <c r="AC53" s="16">
        <v>0</v>
      </c>
      <c r="AD53" s="17">
        <f>Tabela21391[[#This Row],[Heavy Passenger BEV - 20 UC1]]*10^-2</f>
        <v>0</v>
      </c>
      <c r="AE53" s="16">
        <v>52.74</v>
      </c>
      <c r="AF53" s="17">
        <f>Tabela21391[[#This Row],[Light Duty BEV - 80 ToU1]]*10^-2</f>
        <v>0.52739999999999998</v>
      </c>
      <c r="AG53" s="16">
        <v>233.55</v>
      </c>
      <c r="AH53" s="17">
        <f>Tabela21391[[#This Row],[Light Duty BEV - 20 UC1]]*10^-2</f>
        <v>2.3355000000000001</v>
      </c>
      <c r="AI53" s="16">
        <v>281.7</v>
      </c>
      <c r="AJ53" s="17">
        <f>Tabela21391[[#This Row],[Light Passenger PHEV - 80 ToU1]]*10^-2</f>
        <v>2.8169999999999997</v>
      </c>
      <c r="AK53" s="16">
        <v>387</v>
      </c>
      <c r="AL53" s="17">
        <f>Tabela21391[[#This Row],[Light Passenger PHEV - 20 UC1]]*10^-2</f>
        <v>3.87</v>
      </c>
      <c r="AM53" s="16">
        <v>2387.6999999999998</v>
      </c>
      <c r="AN53" s="17">
        <f>Tabela21391[[#This Row],[Light Passenger BEV - 80 ToU1]]*10^-2</f>
        <v>23.876999999999999</v>
      </c>
      <c r="AO53" s="16">
        <v>3524.7599999999902</v>
      </c>
      <c r="AP53" s="17">
        <f>Tabela21391[[#This Row],[Light Passenger BEV - 20 UC1]]*10^-2</f>
        <v>35.247599999999906</v>
      </c>
      <c r="AQ53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8.67449999999991</v>
      </c>
      <c r="AR53" s="15">
        <f>SUM(Tabela279112021252627282930313279[[#This Row],[Pumping]],Tabela279112021252627282930313279[[#This Row],[Consumption]],Tabela279112021252627282930313279[[#This Row],[EV total]])</f>
        <v>7163.489769722366</v>
      </c>
      <c r="AS53" s="15">
        <f>Tabela279112021252627282930313279[[#This Row],[Production]]-Tabela279112021252627282930313279[[#This Row],[Cons+Pump+EV]]</f>
        <v>-2086.5659013078212</v>
      </c>
      <c r="AT53" s="15">
        <f>IF(Tabela279112021252627282930313279[[#This Row],[Interconnection flow2]]&lt;0,-1,IF(Tabela279112021252627282930313279[[#This Row],[Interconnection flow2]]&gt;0,1,0))</f>
        <v>-1</v>
      </c>
      <c r="AU5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13.4340986921788</v>
      </c>
      <c r="AV5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086.5659013078212</v>
      </c>
      <c r="AX5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1471623383528817E-2</v>
      </c>
      <c r="AY53" s="15">
        <f>Tabela279112021252627282930313279[[#This Row],[Cons+Pump+EV]]+Tabela279112021252627282930313279[[#This Row],[Exportation_EV]]</f>
        <v>7163.489769722366</v>
      </c>
      <c r="AZ53" s="15">
        <f>Tabela279112021252627282930313279[[#This Row],[Production]]+Tabela279112021252627282930313279[[#This Row],[Importation_EV]]-Tabela279112021252627282930313279[[#This Row],[Cons+Pump+EV+Exp]]</f>
        <v>0</v>
      </c>
      <c r="BA5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3" s="15">
        <f>Tabela279112021252627282930313279[[#This Row],[limits2]]-Tabela279112021252627282930313279[[#This Row],[Limits]]</f>
        <v>-68.67450000000008</v>
      </c>
    </row>
    <row r="54" spans="1:55" s="2" customFormat="1" x14ac:dyDescent="0.2">
      <c r="A54" s="3">
        <v>47842.541663657408</v>
      </c>
      <c r="B54" s="20">
        <v>945.52395326192789</v>
      </c>
      <c r="C54" s="20">
        <v>44.408262002232973</v>
      </c>
      <c r="D54" s="20">
        <v>3612.0024511681349</v>
      </c>
      <c r="E54" s="20">
        <v>521.45142857142855</v>
      </c>
      <c r="F54" s="16">
        <v>0.23589834177543753</v>
      </c>
      <c r="G54" s="20">
        <v>0</v>
      </c>
      <c r="H54" s="20">
        <v>313.74039735099342</v>
      </c>
      <c r="I54" s="20">
        <v>0</v>
      </c>
      <c r="J54" s="20">
        <v>0.42499999999999999</v>
      </c>
      <c r="K54" s="20">
        <v>5380.2234636871508</v>
      </c>
      <c r="L54" s="20">
        <v>0</v>
      </c>
      <c r="M54" s="20">
        <v>1286.1637099023708</v>
      </c>
      <c r="N54" s="15">
        <f>Tabela21321418475155[[#This Row],[Consumo]]*(1+0.0077)^7</f>
        <v>6007.6657642545488</v>
      </c>
      <c r="O54" s="15">
        <f>Tabela213241216465054[[#This Row],[Consumption]]+Tabela213241216465054[[#This Row],[Pumping]]</f>
        <v>7293.8294741569198</v>
      </c>
      <c r="P54" s="15">
        <f>SUM(Tabela213241216465054[[#This Row],[Hydro]:[Other thermal]])</f>
        <v>5437.7873906964933</v>
      </c>
      <c r="Q54" s="15">
        <f>Tabela213241216465054[[#This Row],[Production]]-Tabela213241216465054[[#This Row],[Cons+Pump]]</f>
        <v>-1856.0420834604265</v>
      </c>
      <c r="R54" s="15">
        <f>IF(Tabela213241216465054[[#This Row],[Interconnection flow]]&lt;0,-1,IF(Tabela213241216465054[[#This Row],[Interconnection flow]]&gt;0,1,0))</f>
        <v>-1</v>
      </c>
      <c r="S5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343.9579165395735</v>
      </c>
      <c r="T5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4" s="15">
        <f>Tabela279112021252627282930313279[[#This Row],[curtail_exp]]+Tabela279112021252627282930313279[[#This Row],[Cons+Pump]]</f>
        <v>7293.8294741569198</v>
      </c>
      <c r="V5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856.0420834604265</v>
      </c>
      <c r="W54" s="16">
        <v>0</v>
      </c>
      <c r="X54" s="17">
        <f>Tabela21391[[#This Row],[Heavy Duty BEV - 80 ToU1]]*10^-2</f>
        <v>0</v>
      </c>
      <c r="Y54" s="16">
        <v>0</v>
      </c>
      <c r="Z54" s="17">
        <f>Tabela21391[[#This Row],[Heavy Duty BEV - 20 UC1]]*10^-2</f>
        <v>0</v>
      </c>
      <c r="AA54" s="16">
        <v>0</v>
      </c>
      <c r="AB54" s="17">
        <f>Tabela21391[[#This Row],[Heavy Passenger BEV - 80 ToU1]]*10^-2</f>
        <v>0</v>
      </c>
      <c r="AC54" s="16">
        <v>135</v>
      </c>
      <c r="AD54" s="17">
        <f>Tabela21391[[#This Row],[Heavy Passenger BEV - 20 UC1]]*10^-2</f>
        <v>1.35</v>
      </c>
      <c r="AE54" s="16">
        <v>39.42</v>
      </c>
      <c r="AF54" s="17">
        <f>Tabela21391[[#This Row],[Light Duty BEV - 80 ToU1]]*10^-2</f>
        <v>0.39420000000000005</v>
      </c>
      <c r="AG54" s="16">
        <v>444.42</v>
      </c>
      <c r="AH54" s="17">
        <f>Tabela21391[[#This Row],[Light Duty BEV - 20 UC1]]*10^-2</f>
        <v>4.4442000000000004</v>
      </c>
      <c r="AI54" s="16">
        <v>452.07</v>
      </c>
      <c r="AJ54" s="17">
        <f>Tabela21391[[#This Row],[Light Passenger PHEV - 80 ToU1]]*10^-2</f>
        <v>4.5206999999999997</v>
      </c>
      <c r="AK54" s="16">
        <v>429.75</v>
      </c>
      <c r="AL54" s="17">
        <f>Tabela21391[[#This Row],[Light Passenger PHEV - 20 UC1]]*10^-2</f>
        <v>4.2975000000000003</v>
      </c>
      <c r="AM54" s="16">
        <v>2577.2399999999998</v>
      </c>
      <c r="AN54" s="17">
        <f>Tabela21391[[#This Row],[Light Passenger BEV - 80 ToU1]]*10^-2</f>
        <v>25.772399999999998</v>
      </c>
      <c r="AO54" s="16">
        <v>3422.51999999999</v>
      </c>
      <c r="AP54" s="17">
        <f>Tabela21391[[#This Row],[Light Passenger BEV - 20 UC1]]*10^-2</f>
        <v>34.225199999999901</v>
      </c>
      <c r="AQ54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5.004199999999898</v>
      </c>
      <c r="AR54" s="15">
        <f>SUM(Tabela279112021252627282930313279[[#This Row],[Pumping]],Tabela279112021252627282930313279[[#This Row],[Consumption]],Tabela279112021252627282930313279[[#This Row],[EV total]])</f>
        <v>7368.8336741569201</v>
      </c>
      <c r="AS54" s="15">
        <f>Tabela279112021252627282930313279[[#This Row],[Production]]-Tabela279112021252627282930313279[[#This Row],[Cons+Pump+EV]]</f>
        <v>-1931.0462834604268</v>
      </c>
      <c r="AT54" s="15">
        <f>IF(Tabela279112021252627282930313279[[#This Row],[Interconnection flow2]]&lt;0,-1,IF(Tabela279112021252627282930313279[[#This Row],[Interconnection flow2]]&gt;0,1,0))</f>
        <v>-1</v>
      </c>
      <c r="AU5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68.9537165395732</v>
      </c>
      <c r="AV5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31.0462834604268</v>
      </c>
      <c r="AX5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1998953339030224E-2</v>
      </c>
      <c r="AY54" s="15">
        <f>Tabela279112021252627282930313279[[#This Row],[Cons+Pump+EV]]+Tabela279112021252627282930313279[[#This Row],[Exportation_EV]]</f>
        <v>7368.8336741569201</v>
      </c>
      <c r="AZ54" s="15">
        <f>Tabela279112021252627282930313279[[#This Row],[Production]]+Tabela279112021252627282930313279[[#This Row],[Importation_EV]]-Tabela279112021252627282930313279[[#This Row],[Cons+Pump+EV+Exp]]</f>
        <v>0</v>
      </c>
      <c r="BA5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4" s="15">
        <f>Tabela279112021252627282930313279[[#This Row],[limits2]]-Tabela279112021252627282930313279[[#This Row],[Limits]]</f>
        <v>-75.00420000000031</v>
      </c>
    </row>
    <row r="55" spans="1:55" s="2" customFormat="1" x14ac:dyDescent="0.2">
      <c r="A55" s="3">
        <v>47842.552080266207</v>
      </c>
      <c r="B55" s="21">
        <v>890.84401168451791</v>
      </c>
      <c r="C55" s="21">
        <v>45.957387420915516</v>
      </c>
      <c r="D55" s="21">
        <v>3729.0725392569898</v>
      </c>
      <c r="E55" s="21">
        <v>515.7764285714286</v>
      </c>
      <c r="F55" s="16">
        <v>0.20440601868922154</v>
      </c>
      <c r="G55" s="21">
        <v>0</v>
      </c>
      <c r="H55" s="21">
        <v>313.20132450331124</v>
      </c>
      <c r="I55" s="20">
        <v>0</v>
      </c>
      <c r="J55" s="21">
        <v>0.43035714285714288</v>
      </c>
      <c r="K55" s="21">
        <v>5263.960893854749</v>
      </c>
      <c r="L55" s="21">
        <v>0</v>
      </c>
      <c r="M55" s="21">
        <v>1340.4846582984658</v>
      </c>
      <c r="N55" s="15">
        <f>Tabela21321418475155[[#This Row],[Consumo]]*(1+0.0077)^7</f>
        <v>5824.2787490396686</v>
      </c>
      <c r="O55" s="15">
        <f>Tabela213241216465054[[#This Row],[Consumption]]+Tabela213241216465054[[#This Row],[Pumping]]</f>
        <v>7164.7634073381341</v>
      </c>
      <c r="P55" s="15">
        <f>SUM(Tabela213241216465054[[#This Row],[Hydro]:[Other thermal]])</f>
        <v>5495.4864545987093</v>
      </c>
      <c r="Q55" s="15">
        <f>Tabela213241216465054[[#This Row],[Production]]-Tabela213241216465054[[#This Row],[Cons+Pump]]</f>
        <v>-1669.2769527394248</v>
      </c>
      <c r="R55" s="15">
        <f>IF(Tabela213241216465054[[#This Row],[Interconnection flow]]&lt;0,-1,IF(Tabela213241216465054[[#This Row],[Interconnection flow]]&gt;0,1,0))</f>
        <v>-1</v>
      </c>
      <c r="S5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530.7230472605752</v>
      </c>
      <c r="T5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5" s="15">
        <f>Tabela279112021252627282930313279[[#This Row],[curtail_exp]]+Tabela279112021252627282930313279[[#This Row],[Cons+Pump]]</f>
        <v>7164.7634073381341</v>
      </c>
      <c r="V5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669.2769527394248</v>
      </c>
      <c r="W55" s="16">
        <v>0</v>
      </c>
      <c r="X55" s="17">
        <f>Tabela21391[[#This Row],[Heavy Duty BEV - 80 ToU1]]*10^-2</f>
        <v>0</v>
      </c>
      <c r="Y55" s="16">
        <v>0</v>
      </c>
      <c r="Z55" s="17">
        <f>Tabela21391[[#This Row],[Heavy Duty BEV - 20 UC1]]*10^-2</f>
        <v>0</v>
      </c>
      <c r="AA55" s="16">
        <v>0</v>
      </c>
      <c r="AB55" s="17">
        <f>Tabela21391[[#This Row],[Heavy Passenger BEV - 80 ToU1]]*10^-2</f>
        <v>0</v>
      </c>
      <c r="AC55" s="16">
        <v>135</v>
      </c>
      <c r="AD55" s="17">
        <f>Tabela21391[[#This Row],[Heavy Passenger BEV - 20 UC1]]*10^-2</f>
        <v>1.35</v>
      </c>
      <c r="AE55" s="16">
        <v>78.84</v>
      </c>
      <c r="AF55" s="17">
        <f>Tabela21391[[#This Row],[Light Duty BEV - 80 ToU1]]*10^-2</f>
        <v>0.7884000000000001</v>
      </c>
      <c r="AG55" s="16">
        <v>174.42</v>
      </c>
      <c r="AH55" s="17">
        <f>Tabela21391[[#This Row],[Light Duty BEV - 20 UC1]]*10^-2</f>
        <v>1.7442</v>
      </c>
      <c r="AI55" s="16">
        <v>365.94</v>
      </c>
      <c r="AJ55" s="17">
        <f>Tabela21391[[#This Row],[Light Passenger PHEV - 80 ToU1]]*10^-2</f>
        <v>3.6594000000000002</v>
      </c>
      <c r="AK55" s="16">
        <v>337.77</v>
      </c>
      <c r="AL55" s="17">
        <f>Tabela21391[[#This Row],[Light Passenger PHEV - 20 UC1]]*10^-2</f>
        <v>3.3776999999999999</v>
      </c>
      <c r="AM55" s="16">
        <v>2384.91</v>
      </c>
      <c r="AN55" s="17">
        <f>Tabela21391[[#This Row],[Light Passenger BEV - 80 ToU1]]*10^-2</f>
        <v>23.8491</v>
      </c>
      <c r="AO55" s="16">
        <v>3511.0799999999899</v>
      </c>
      <c r="AP55" s="17">
        <f>Tabela21391[[#This Row],[Light Passenger BEV - 20 UC1]]*10^-2</f>
        <v>35.110799999999898</v>
      </c>
      <c r="AQ55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9.879599999999897</v>
      </c>
      <c r="AR55" s="15">
        <f>SUM(Tabela279112021252627282930313279[[#This Row],[Pumping]],Tabela279112021252627282930313279[[#This Row],[Consumption]],Tabela279112021252627282930313279[[#This Row],[EV total]])</f>
        <v>7234.6430073381343</v>
      </c>
      <c r="AS55" s="15">
        <f>Tabela279112021252627282930313279[[#This Row],[Production]]-Tabela279112021252627282930313279[[#This Row],[Cons+Pump+EV]]</f>
        <v>-1739.156552739425</v>
      </c>
      <c r="AT55" s="15">
        <f>IF(Tabela279112021252627282930313279[[#This Row],[Interconnection flow2]]&lt;0,-1,IF(Tabela279112021252627282930313279[[#This Row],[Interconnection flow2]]&gt;0,1,0))</f>
        <v>-1</v>
      </c>
      <c r="AU5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60.843447260575</v>
      </c>
      <c r="AV5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739.156552739425</v>
      </c>
      <c r="AX5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7612503895138817E-2</v>
      </c>
      <c r="AY55" s="15">
        <f>Tabela279112021252627282930313279[[#This Row],[Cons+Pump+EV]]+Tabela279112021252627282930313279[[#This Row],[Exportation_EV]]</f>
        <v>7234.6430073381343</v>
      </c>
      <c r="AZ55" s="15">
        <f>Tabela279112021252627282930313279[[#This Row],[Production]]+Tabela279112021252627282930313279[[#This Row],[Importation_EV]]-Tabela279112021252627282930313279[[#This Row],[Cons+Pump+EV+Exp]]</f>
        <v>0</v>
      </c>
      <c r="BA5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5" s="15">
        <f>Tabela279112021252627282930313279[[#This Row],[limits2]]-Tabela279112021252627282930313279[[#This Row],[Limits]]</f>
        <v>-69.87960000000021</v>
      </c>
    </row>
    <row r="56" spans="1:55" s="2" customFormat="1" x14ac:dyDescent="0.2">
      <c r="A56" s="3">
        <v>47842.562496874998</v>
      </c>
      <c r="B56" s="20">
        <v>841.35267770204484</v>
      </c>
      <c r="C56" s="20">
        <v>45.957387420915516</v>
      </c>
      <c r="D56" s="20">
        <v>3656.8793182688628</v>
      </c>
      <c r="E56" s="20">
        <v>520.31642857142856</v>
      </c>
      <c r="F56" s="16">
        <v>0.20619091108827575</v>
      </c>
      <c r="G56" s="20">
        <v>0</v>
      </c>
      <c r="H56" s="20">
        <v>311.98841059602648</v>
      </c>
      <c r="I56" s="20">
        <v>0</v>
      </c>
      <c r="J56" s="20">
        <v>0.4375</v>
      </c>
      <c r="K56" s="20">
        <v>5308.3072625698323</v>
      </c>
      <c r="L56" s="20">
        <v>0</v>
      </c>
      <c r="M56" s="20">
        <v>1505.5521896792191</v>
      </c>
      <c r="N56" s="15">
        <f>Tabela21321418475155[[#This Row],[Consumo]]*(1+0.0077)^7</f>
        <v>5631.7118314521222</v>
      </c>
      <c r="O56" s="15">
        <f>Tabela213241216465054[[#This Row],[Consumption]]+Tabela213241216465054[[#This Row],[Pumping]]</f>
        <v>7137.264021131341</v>
      </c>
      <c r="P56" s="15">
        <f>SUM(Tabela213241216465054[[#This Row],[Hydro]:[Other thermal]])</f>
        <v>5377.1379134703657</v>
      </c>
      <c r="Q56" s="15">
        <f>Tabela213241216465054[[#This Row],[Production]]-Tabela213241216465054[[#This Row],[Cons+Pump]]</f>
        <v>-1760.1261076609753</v>
      </c>
      <c r="R56" s="15">
        <f>IF(Tabela213241216465054[[#This Row],[Interconnection flow]]&lt;0,-1,IF(Tabela213241216465054[[#This Row],[Interconnection flow]]&gt;0,1,0))</f>
        <v>-1</v>
      </c>
      <c r="S5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39.8738923390247</v>
      </c>
      <c r="T5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6" s="15">
        <f>Tabela279112021252627282930313279[[#This Row],[curtail_exp]]+Tabela279112021252627282930313279[[#This Row],[Cons+Pump]]</f>
        <v>7137.264021131341</v>
      </c>
      <c r="V5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760.1261076609753</v>
      </c>
      <c r="W56" s="16">
        <v>0</v>
      </c>
      <c r="X56" s="17">
        <f>Tabela21391[[#This Row],[Heavy Duty BEV - 80 ToU1]]*10^-2</f>
        <v>0</v>
      </c>
      <c r="Y56" s="16">
        <v>0</v>
      </c>
      <c r="Z56" s="17">
        <f>Tabela21391[[#This Row],[Heavy Duty BEV - 20 UC1]]*10^-2</f>
        <v>0</v>
      </c>
      <c r="AA56" s="16">
        <v>0</v>
      </c>
      <c r="AB56" s="17">
        <f>Tabela21391[[#This Row],[Heavy Passenger BEV - 80 ToU1]]*10^-2</f>
        <v>0</v>
      </c>
      <c r="AC56" s="16">
        <v>0</v>
      </c>
      <c r="AD56" s="17">
        <f>Tabela21391[[#This Row],[Heavy Passenger BEV - 20 UC1]]*10^-2</f>
        <v>0</v>
      </c>
      <c r="AE56" s="16">
        <v>98.55</v>
      </c>
      <c r="AF56" s="17">
        <f>Tabela21391[[#This Row],[Light Duty BEV - 80 ToU1]]*10^-2</f>
        <v>0.98550000000000004</v>
      </c>
      <c r="AG56" s="16">
        <v>59.13</v>
      </c>
      <c r="AH56" s="17">
        <f>Tabela21391[[#This Row],[Light Duty BEV - 20 UC1]]*10^-2</f>
        <v>0.59130000000000005</v>
      </c>
      <c r="AI56" s="16">
        <v>116.009999999999</v>
      </c>
      <c r="AJ56" s="17">
        <f>Tabela21391[[#This Row],[Light Passenger PHEV - 80 ToU1]]*10^-2</f>
        <v>1.1600999999999899</v>
      </c>
      <c r="AK56" s="16">
        <v>331.37999999999897</v>
      </c>
      <c r="AL56" s="17">
        <f>Tabela21391[[#This Row],[Light Passenger PHEV - 20 UC1]]*10^-2</f>
        <v>3.3137999999999899</v>
      </c>
      <c r="AM56" s="16">
        <v>2245.5</v>
      </c>
      <c r="AN56" s="17">
        <f>Tabela21391[[#This Row],[Light Passenger BEV - 80 ToU1]]*10^-2</f>
        <v>22.455000000000002</v>
      </c>
      <c r="AO56" s="16">
        <v>3783.5099999999902</v>
      </c>
      <c r="AP56" s="17">
        <f>Tabela21391[[#This Row],[Light Passenger BEV - 20 UC1]]*10^-2</f>
        <v>37.835099999999905</v>
      </c>
      <c r="AQ56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6.340799999999888</v>
      </c>
      <c r="AR56" s="15">
        <f>SUM(Tabela279112021252627282930313279[[#This Row],[Pumping]],Tabela279112021252627282930313279[[#This Row],[Consumption]],Tabela279112021252627282930313279[[#This Row],[EV total]])</f>
        <v>7203.6048211313409</v>
      </c>
      <c r="AS56" s="15">
        <f>Tabela279112021252627282930313279[[#This Row],[Production]]-Tabela279112021252627282930313279[[#This Row],[Cons+Pump+EV]]</f>
        <v>-1826.4669076609753</v>
      </c>
      <c r="AT56" s="15">
        <f>IF(Tabela279112021252627282930313279[[#This Row],[Interconnection flow2]]&lt;0,-1,IF(Tabela279112021252627282930313279[[#This Row],[Interconnection flow2]]&gt;0,1,0))</f>
        <v>-1</v>
      </c>
      <c r="AU5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373.5330923390247</v>
      </c>
      <c r="AV5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826.4669076609753</v>
      </c>
      <c r="AX5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7190257745821962E-2</v>
      </c>
      <c r="AY56" s="15">
        <f>Tabela279112021252627282930313279[[#This Row],[Cons+Pump+EV]]+Tabela279112021252627282930313279[[#This Row],[Exportation_EV]]</f>
        <v>7203.6048211313409</v>
      </c>
      <c r="AZ56" s="15">
        <f>Tabela279112021252627282930313279[[#This Row],[Production]]+Tabela279112021252627282930313279[[#This Row],[Importation_EV]]-Tabela279112021252627282930313279[[#This Row],[Cons+Pump+EV+Exp]]</f>
        <v>0</v>
      </c>
      <c r="BA5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6" s="15">
        <f>Tabela279112021252627282930313279[[#This Row],[limits2]]-Tabela279112021252627282930313279[[#This Row],[Limits]]</f>
        <v>-66.340799999999945</v>
      </c>
    </row>
    <row r="57" spans="1:55" s="2" customFormat="1" x14ac:dyDescent="0.2">
      <c r="A57" s="3">
        <v>47842.572913483797</v>
      </c>
      <c r="B57" s="21">
        <v>851.23098831548191</v>
      </c>
      <c r="C57" s="21">
        <v>57.661890584294753</v>
      </c>
      <c r="D57" s="21">
        <v>3594.0517043278437</v>
      </c>
      <c r="E57" s="21">
        <v>523.88357142857137</v>
      </c>
      <c r="F57" s="16">
        <v>0.20797580348732997</v>
      </c>
      <c r="G57" s="21">
        <v>0</v>
      </c>
      <c r="H57" s="21">
        <v>307.67582781456957</v>
      </c>
      <c r="I57" s="20">
        <v>0</v>
      </c>
      <c r="J57" s="21">
        <v>0.43214285714285711</v>
      </c>
      <c r="K57" s="21">
        <v>5207.1787709497203</v>
      </c>
      <c r="L57" s="21">
        <v>0</v>
      </c>
      <c r="M57" s="21">
        <v>1636.0427336122734</v>
      </c>
      <c r="N57" s="15">
        <f>Tabela21321418475155[[#This Row],[Consumo]]*(1+0.0077)^7</f>
        <v>5413.3989807734179</v>
      </c>
      <c r="O57" s="15">
        <f>Tabela213241216465054[[#This Row],[Consumption]]+Tabela213241216465054[[#This Row],[Pumping]]</f>
        <v>7049.4417143856917</v>
      </c>
      <c r="P57" s="15">
        <f>SUM(Tabela213241216465054[[#This Row],[Hydro]:[Other thermal]])</f>
        <v>5335.1441011313918</v>
      </c>
      <c r="Q57" s="15">
        <f>Tabela213241216465054[[#This Row],[Production]]-Tabela213241216465054[[#This Row],[Cons+Pump]]</f>
        <v>-1714.2976132542999</v>
      </c>
      <c r="R57" s="15">
        <f>IF(Tabela213241216465054[[#This Row],[Interconnection flow]]&lt;0,-1,IF(Tabela213241216465054[[#This Row],[Interconnection flow]]&gt;0,1,0))</f>
        <v>-1</v>
      </c>
      <c r="S5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485.7023867457001</v>
      </c>
      <c r="T5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7" s="15">
        <f>Tabela279112021252627282930313279[[#This Row],[curtail_exp]]+Tabela279112021252627282930313279[[#This Row],[Cons+Pump]]</f>
        <v>7049.4417143856917</v>
      </c>
      <c r="V5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714.2976132542999</v>
      </c>
      <c r="W57" s="16">
        <v>0</v>
      </c>
      <c r="X57" s="17">
        <f>Tabela21391[[#This Row],[Heavy Duty BEV - 80 ToU1]]*10^-2</f>
        <v>0</v>
      </c>
      <c r="Y57" s="16">
        <v>0</v>
      </c>
      <c r="Z57" s="17">
        <f>Tabela21391[[#This Row],[Heavy Duty BEV - 20 UC1]]*10^-2</f>
        <v>0</v>
      </c>
      <c r="AA57" s="16">
        <v>0</v>
      </c>
      <c r="AB57" s="17">
        <f>Tabela21391[[#This Row],[Heavy Passenger BEV - 80 ToU1]]*10^-2</f>
        <v>0</v>
      </c>
      <c r="AC57" s="16">
        <v>0</v>
      </c>
      <c r="AD57" s="17">
        <f>Tabela21391[[#This Row],[Heavy Passenger BEV - 20 UC1]]*10^-2</f>
        <v>0</v>
      </c>
      <c r="AE57" s="16">
        <v>329.13</v>
      </c>
      <c r="AF57" s="17">
        <f>Tabela21391[[#This Row],[Light Duty BEV - 80 ToU1]]*10^-2</f>
        <v>3.2913000000000001</v>
      </c>
      <c r="AG57" s="16">
        <v>427.67999999999898</v>
      </c>
      <c r="AH57" s="17">
        <f>Tabela21391[[#This Row],[Light Duty BEV - 20 UC1]]*10^-2</f>
        <v>4.2767999999999899</v>
      </c>
      <c r="AI57" s="16">
        <v>135.98999999999899</v>
      </c>
      <c r="AJ57" s="17">
        <f>Tabela21391[[#This Row],[Light Passenger PHEV - 80 ToU1]]*10^-2</f>
        <v>1.3598999999999899</v>
      </c>
      <c r="AK57" s="16">
        <v>284.76</v>
      </c>
      <c r="AL57" s="17">
        <f>Tabela21391[[#This Row],[Light Passenger PHEV - 20 UC1]]*10^-2</f>
        <v>2.8475999999999999</v>
      </c>
      <c r="AM57" s="16">
        <v>2252.0700000000002</v>
      </c>
      <c r="AN57" s="17">
        <f>Tabela21391[[#This Row],[Light Passenger BEV - 80 ToU1]]*10^-2</f>
        <v>22.520700000000001</v>
      </c>
      <c r="AO57" s="16">
        <v>3390.2999999999902</v>
      </c>
      <c r="AP57" s="17">
        <f>Tabela21391[[#This Row],[Light Passenger BEV - 20 UC1]]*10^-2</f>
        <v>33.902999999999899</v>
      </c>
      <c r="AQ57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8.19929999999988</v>
      </c>
      <c r="AR57" s="15">
        <f>SUM(Tabela279112021252627282930313279[[#This Row],[Pumping]],Tabela279112021252627282930313279[[#This Row],[Consumption]],Tabela279112021252627282930313279[[#This Row],[EV total]])</f>
        <v>7117.641014385692</v>
      </c>
      <c r="AS57" s="15">
        <f>Tabela279112021252627282930313279[[#This Row],[Production]]-Tabela279112021252627282930313279[[#This Row],[Cons+Pump+EV]]</f>
        <v>-1782.4969132543001</v>
      </c>
      <c r="AT57" s="15">
        <f>IF(Tabela279112021252627282930313279[[#This Row],[Interconnection flow2]]&lt;0,-1,IF(Tabela279112021252627282930313279[[#This Row],[Interconnection flow2]]&gt;0,1,0))</f>
        <v>-1</v>
      </c>
      <c r="AU5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417.5030867456999</v>
      </c>
      <c r="AV5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782.4969132543001</v>
      </c>
      <c r="AX5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7436631337546105E-2</v>
      </c>
      <c r="AY57" s="15">
        <f>Tabela279112021252627282930313279[[#This Row],[Cons+Pump+EV]]+Tabela279112021252627282930313279[[#This Row],[Exportation_EV]]</f>
        <v>7117.641014385692</v>
      </c>
      <c r="AZ57" s="15">
        <f>Tabela279112021252627282930313279[[#This Row],[Production]]+Tabela279112021252627282930313279[[#This Row],[Importation_EV]]-Tabela279112021252627282930313279[[#This Row],[Cons+Pump+EV+Exp]]</f>
        <v>0</v>
      </c>
      <c r="BA5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7" s="15">
        <f>Tabela279112021252627282930313279[[#This Row],[limits2]]-Tabela279112021252627282930313279[[#This Row],[Limits]]</f>
        <v>-68.199300000000221</v>
      </c>
    </row>
    <row r="58" spans="1:55" s="2" customFormat="1" x14ac:dyDescent="0.2">
      <c r="A58" s="3">
        <v>47842.583330092595</v>
      </c>
      <c r="B58" s="20">
        <v>846.24194255111979</v>
      </c>
      <c r="C58" s="20">
        <v>76.595645701525868</v>
      </c>
      <c r="D58" s="20">
        <v>3523.0291842206047</v>
      </c>
      <c r="E58" s="20">
        <v>526.31571428571431</v>
      </c>
      <c r="F58" s="16">
        <v>0.25848259951354718</v>
      </c>
      <c r="G58" s="20">
        <v>0</v>
      </c>
      <c r="H58" s="20">
        <v>308.75397350993376</v>
      </c>
      <c r="I58" s="20">
        <v>0</v>
      </c>
      <c r="J58" s="20">
        <v>0.4375</v>
      </c>
      <c r="K58" s="20">
        <v>5500.2402234636875</v>
      </c>
      <c r="L58" s="20">
        <v>0</v>
      </c>
      <c r="M58" s="20">
        <v>1965.576457461646</v>
      </c>
      <c r="N58" s="15">
        <f>Tabela21321418475155[[#This Row],[Consumo]]*(1+0.0077)^7</f>
        <v>5318.0124089930669</v>
      </c>
      <c r="O58" s="15">
        <f>Tabela213241216465054[[#This Row],[Consumption]]+Tabela213241216465054[[#This Row],[Pumping]]</f>
        <v>7283.5888664547128</v>
      </c>
      <c r="P58" s="15">
        <f>SUM(Tabela213241216465054[[#This Row],[Hydro]:[Other thermal]])</f>
        <v>5281.632442868412</v>
      </c>
      <c r="Q58" s="15">
        <f>Tabela213241216465054[[#This Row],[Production]]-Tabela213241216465054[[#This Row],[Cons+Pump]]</f>
        <v>-2001.9564235863008</v>
      </c>
      <c r="R58" s="15">
        <f>IF(Tabela213241216465054[[#This Row],[Interconnection flow]]&lt;0,-1,IF(Tabela213241216465054[[#This Row],[Interconnection flow]]&gt;0,1,0))</f>
        <v>-1</v>
      </c>
      <c r="S5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198.0435764136992</v>
      </c>
      <c r="T5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8" s="15">
        <f>Tabela279112021252627282930313279[[#This Row],[curtail_exp]]+Tabela279112021252627282930313279[[#This Row],[Cons+Pump]]</f>
        <v>7283.5888664547128</v>
      </c>
      <c r="V5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001.9564235863008</v>
      </c>
      <c r="W58" s="16">
        <v>225</v>
      </c>
      <c r="X58" s="17">
        <f>Tabela21391[[#This Row],[Heavy Duty BEV - 80 ToU1]]*10^-2</f>
        <v>2.25</v>
      </c>
      <c r="Y58" s="16">
        <v>0</v>
      </c>
      <c r="Z58" s="17">
        <f>Tabela21391[[#This Row],[Heavy Duty BEV - 20 UC1]]*10^-2</f>
        <v>0</v>
      </c>
      <c r="AA58" s="16">
        <v>0</v>
      </c>
      <c r="AB58" s="17">
        <f>Tabela21391[[#This Row],[Heavy Passenger BEV - 80 ToU1]]*10^-2</f>
        <v>0</v>
      </c>
      <c r="AC58" s="16">
        <v>0</v>
      </c>
      <c r="AD58" s="17">
        <f>Tabela21391[[#This Row],[Heavy Passenger BEV - 20 UC1]]*10^-2</f>
        <v>0</v>
      </c>
      <c r="AE58" s="16">
        <v>39.42</v>
      </c>
      <c r="AF58" s="17">
        <f>Tabela21391[[#This Row],[Light Duty BEV - 80 ToU1]]*10^-2</f>
        <v>0.39420000000000005</v>
      </c>
      <c r="AG58" s="16">
        <v>272.97000000000003</v>
      </c>
      <c r="AH58" s="17">
        <f>Tabela21391[[#This Row],[Light Duty BEV - 20 UC1]]*10^-2</f>
        <v>2.7297000000000002</v>
      </c>
      <c r="AI58" s="16">
        <v>122.4</v>
      </c>
      <c r="AJ58" s="17">
        <f>Tabela21391[[#This Row],[Light Passenger PHEV - 80 ToU1]]*10^-2</f>
        <v>1.224</v>
      </c>
      <c r="AK58" s="16">
        <v>334.71</v>
      </c>
      <c r="AL58" s="17">
        <f>Tabela21391[[#This Row],[Light Passenger PHEV - 20 UC1]]*10^-2</f>
        <v>3.3470999999999997</v>
      </c>
      <c r="AM58" s="16">
        <v>2049.21</v>
      </c>
      <c r="AN58" s="17">
        <f>Tabela21391[[#This Row],[Light Passenger BEV - 80 ToU1]]*10^-2</f>
        <v>20.492100000000001</v>
      </c>
      <c r="AO58" s="16">
        <v>3403.8899999999899</v>
      </c>
      <c r="AP58" s="17">
        <f>Tabela21391[[#This Row],[Light Passenger BEV - 20 UC1]]*10^-2</f>
        <v>34.038899999999899</v>
      </c>
      <c r="AQ58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4.4759999999999</v>
      </c>
      <c r="AR58" s="15">
        <f>SUM(Tabela279112021252627282930313279[[#This Row],[Pumping]],Tabela279112021252627282930313279[[#This Row],[Consumption]],Tabela279112021252627282930313279[[#This Row],[EV total]])</f>
        <v>7348.0648664547125</v>
      </c>
      <c r="AS58" s="15">
        <f>Tabela279112021252627282930313279[[#This Row],[Production]]-Tabela279112021252627282930313279[[#This Row],[Cons+Pump+EV]]</f>
        <v>-2066.4324235863005</v>
      </c>
      <c r="AT58" s="15">
        <f>IF(Tabela279112021252627282930313279[[#This Row],[Interconnection flow2]]&lt;0,-1,IF(Tabela279112021252627282930313279[[#This Row],[Interconnection flow2]]&gt;0,1,0))</f>
        <v>-1</v>
      </c>
      <c r="AU5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33.5675764136995</v>
      </c>
      <c r="AV5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066.4324235863005</v>
      </c>
      <c r="AX5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2.9333358397378956E-2</v>
      </c>
      <c r="AY58" s="15">
        <f>Tabela279112021252627282930313279[[#This Row],[Cons+Pump+EV]]+Tabela279112021252627282930313279[[#This Row],[Exportation_EV]]</f>
        <v>7348.0648664547125</v>
      </c>
      <c r="AZ58" s="15">
        <f>Tabela279112021252627282930313279[[#This Row],[Production]]+Tabela279112021252627282930313279[[#This Row],[Importation_EV]]-Tabela279112021252627282930313279[[#This Row],[Cons+Pump+EV+Exp]]</f>
        <v>0</v>
      </c>
      <c r="BA5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8" s="15">
        <f>Tabela279112021252627282930313279[[#This Row],[limits2]]-Tabela279112021252627282930313279[[#This Row],[Limits]]</f>
        <v>-64.475999999999658</v>
      </c>
    </row>
    <row r="59" spans="1:55" s="2" customFormat="1" x14ac:dyDescent="0.2">
      <c r="A59" s="3">
        <v>47842.593746701386</v>
      </c>
      <c r="B59" s="21">
        <v>844.74522882181111</v>
      </c>
      <c r="C59" s="21">
        <v>82.447897283215482</v>
      </c>
      <c r="D59" s="21">
        <v>3352.1068556108771</v>
      </c>
      <c r="E59" s="21">
        <v>538.80071428571432</v>
      </c>
      <c r="F59" s="16">
        <v>0.21154558828543829</v>
      </c>
      <c r="G59" s="21">
        <v>0</v>
      </c>
      <c r="H59" s="21">
        <v>307.81059602649009</v>
      </c>
      <c r="I59" s="20">
        <v>0</v>
      </c>
      <c r="J59" s="21">
        <v>0.43035714285714288</v>
      </c>
      <c r="K59" s="21">
        <v>5563.0055865921786</v>
      </c>
      <c r="L59" s="21">
        <v>0</v>
      </c>
      <c r="M59" s="21">
        <v>2028.1157043235703</v>
      </c>
      <c r="N59" s="15">
        <f>Tabela21321418475155[[#This Row],[Consumo]]*(1+0.0077)^7</f>
        <v>5268.4198329568217</v>
      </c>
      <c r="O59" s="15">
        <f>Tabela213241216465054[[#This Row],[Consumption]]+Tabela213241216465054[[#This Row],[Pumping]]</f>
        <v>7296.5355372803915</v>
      </c>
      <c r="P59" s="15">
        <f>SUM(Tabela213241216465054[[#This Row],[Hydro]:[Other thermal]])</f>
        <v>5126.5531947592508</v>
      </c>
      <c r="Q59" s="15">
        <f>Tabela213241216465054[[#This Row],[Production]]-Tabela213241216465054[[#This Row],[Cons+Pump]]</f>
        <v>-2169.9823425211407</v>
      </c>
      <c r="R59" s="15">
        <f>IF(Tabela213241216465054[[#This Row],[Interconnection flow]]&lt;0,-1,IF(Tabela213241216465054[[#This Row],[Interconnection flow]]&gt;0,1,0))</f>
        <v>-1</v>
      </c>
      <c r="S5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30.0176574788593</v>
      </c>
      <c r="T5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59" s="15">
        <f>Tabela279112021252627282930313279[[#This Row],[curtail_exp]]+Tabela279112021252627282930313279[[#This Row],[Cons+Pump]]</f>
        <v>7296.5355372803915</v>
      </c>
      <c r="V5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69.9823425211407</v>
      </c>
      <c r="W59" s="16">
        <v>225</v>
      </c>
      <c r="X59" s="17">
        <f>Tabela21391[[#This Row],[Heavy Duty BEV - 80 ToU1]]*10^-2</f>
        <v>2.25</v>
      </c>
      <c r="Y59" s="16">
        <v>0</v>
      </c>
      <c r="Z59" s="17">
        <f>Tabela21391[[#This Row],[Heavy Duty BEV - 20 UC1]]*10^-2</f>
        <v>0</v>
      </c>
      <c r="AA59" s="16">
        <v>0</v>
      </c>
      <c r="AB59" s="17">
        <f>Tabela21391[[#This Row],[Heavy Passenger BEV - 80 ToU1]]*10^-2</f>
        <v>0</v>
      </c>
      <c r="AC59" s="16">
        <v>0</v>
      </c>
      <c r="AD59" s="17">
        <f>Tabela21391[[#This Row],[Heavy Passenger BEV - 20 UC1]]*10^-2</f>
        <v>0</v>
      </c>
      <c r="AE59" s="16">
        <v>39.42</v>
      </c>
      <c r="AF59" s="17">
        <f>Tabela21391[[#This Row],[Light Duty BEV - 80 ToU1]]*10^-2</f>
        <v>0.39420000000000005</v>
      </c>
      <c r="AG59" s="16">
        <v>233.55</v>
      </c>
      <c r="AH59" s="17">
        <f>Tabela21391[[#This Row],[Light Duty BEV - 20 UC1]]*10^-2</f>
        <v>2.3355000000000001</v>
      </c>
      <c r="AI59" s="16">
        <v>198.18</v>
      </c>
      <c r="AJ59" s="17">
        <f>Tabela21391[[#This Row],[Light Passenger PHEV - 80 ToU1]]*10^-2</f>
        <v>1.9818</v>
      </c>
      <c r="AK59" s="16">
        <v>344.43</v>
      </c>
      <c r="AL59" s="17">
        <f>Tabela21391[[#This Row],[Light Passenger PHEV - 20 UC1]]*10^-2</f>
        <v>3.4443000000000001</v>
      </c>
      <c r="AM59" s="16">
        <v>2293.4699999999898</v>
      </c>
      <c r="AN59" s="17">
        <f>Tabela21391[[#This Row],[Light Passenger BEV - 80 ToU1]]*10^-2</f>
        <v>22.9346999999999</v>
      </c>
      <c r="AO59" s="16">
        <v>2983.1399999999899</v>
      </c>
      <c r="AP59" s="17">
        <f>Tabela21391[[#This Row],[Light Passenger BEV - 20 UC1]]*10^-2</f>
        <v>29.831399999999899</v>
      </c>
      <c r="AQ59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3.171899999999795</v>
      </c>
      <c r="AR59" s="15">
        <f>SUM(Tabela279112021252627282930313279[[#This Row],[Pumping]],Tabela279112021252627282930313279[[#This Row],[Consumption]],Tabela279112021252627282930313279[[#This Row],[EV total]])</f>
        <v>7359.7074372803909</v>
      </c>
      <c r="AS59" s="15">
        <f>Tabela279112021252627282930313279[[#This Row],[Production]]-Tabela279112021252627282930313279[[#This Row],[Cons+Pump+EV]]</f>
        <v>-2233.1542425211401</v>
      </c>
      <c r="AT59" s="15">
        <f>IF(Tabela279112021252627282930313279[[#This Row],[Interconnection flow2]]&lt;0,-1,IF(Tabela279112021252627282930313279[[#This Row],[Interconnection flow2]]&gt;0,1,0))</f>
        <v>-1</v>
      </c>
      <c r="AU5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66.8457574788599</v>
      </c>
      <c r="AV5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5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33.1542425211401</v>
      </c>
      <c r="AX5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1118891881194016E-2</v>
      </c>
      <c r="AY59" s="15">
        <f>Tabela279112021252627282930313279[[#This Row],[Cons+Pump+EV]]+Tabela279112021252627282930313279[[#This Row],[Exportation_EV]]</f>
        <v>7359.7074372803909</v>
      </c>
      <c r="AZ59" s="15">
        <f>Tabela279112021252627282930313279[[#This Row],[Production]]+Tabela279112021252627282930313279[[#This Row],[Importation_EV]]-Tabela279112021252627282930313279[[#This Row],[Cons+Pump+EV+Exp]]</f>
        <v>0</v>
      </c>
      <c r="BA5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5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59" s="15">
        <f>Tabela279112021252627282930313279[[#This Row],[limits2]]-Tabela279112021252627282930313279[[#This Row],[Limits]]</f>
        <v>-63.171899999999368</v>
      </c>
    </row>
    <row r="60" spans="1:55" s="2" customFormat="1" x14ac:dyDescent="0.2">
      <c r="A60" s="3">
        <v>47842.604163310185</v>
      </c>
      <c r="B60" s="20">
        <v>860.01170886075954</v>
      </c>
      <c r="C60" s="20">
        <v>89.332899144026797</v>
      </c>
      <c r="D60" s="20">
        <v>3364.5943316736884</v>
      </c>
      <c r="E60" s="20">
        <v>536.04428571428571</v>
      </c>
      <c r="F60" s="16">
        <v>0.21333048068449251</v>
      </c>
      <c r="G60" s="20">
        <v>0</v>
      </c>
      <c r="H60" s="20">
        <v>305.51953642384103</v>
      </c>
      <c r="I60" s="20">
        <v>0</v>
      </c>
      <c r="J60" s="20">
        <v>0.44285714285714289</v>
      </c>
      <c r="K60" s="20">
        <v>5604.1843575418998</v>
      </c>
      <c r="L60" s="20">
        <v>0</v>
      </c>
      <c r="M60" s="20">
        <v>2108.6951185495118</v>
      </c>
      <c r="N60" s="15">
        <f>Tabela21321418475155[[#This Row],[Consumo]]*(1+0.0077)^7</f>
        <v>5243.3069965810209</v>
      </c>
      <c r="O60" s="15">
        <f>Tabela213241216465054[[#This Row],[Consumption]]+Tabela213241216465054[[#This Row],[Pumping]]</f>
        <v>7352.0021151305327</v>
      </c>
      <c r="P60" s="15">
        <f>SUM(Tabela213241216465054[[#This Row],[Hydro]:[Other thermal]])</f>
        <v>5156.1589494401424</v>
      </c>
      <c r="Q60" s="15">
        <f>Tabela213241216465054[[#This Row],[Production]]-Tabela213241216465054[[#This Row],[Cons+Pump]]</f>
        <v>-2195.8431656903904</v>
      </c>
      <c r="R60" s="15">
        <f>IF(Tabela213241216465054[[#This Row],[Interconnection flow]]&lt;0,-1,IF(Tabela213241216465054[[#This Row],[Interconnection flow]]&gt;0,1,0))</f>
        <v>-1</v>
      </c>
      <c r="S6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04.1568343096096</v>
      </c>
      <c r="T6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0" s="15">
        <f>Tabela279112021252627282930313279[[#This Row],[curtail_exp]]+Tabela279112021252627282930313279[[#This Row],[Cons+Pump]]</f>
        <v>7352.0021151305327</v>
      </c>
      <c r="V6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95.8431656903904</v>
      </c>
      <c r="W60" s="16">
        <v>225</v>
      </c>
      <c r="X60" s="17">
        <f>Tabela21391[[#This Row],[Heavy Duty BEV - 80 ToU1]]*10^-2</f>
        <v>2.25</v>
      </c>
      <c r="Y60" s="16">
        <v>0</v>
      </c>
      <c r="Z60" s="17">
        <f>Tabela21391[[#This Row],[Heavy Duty BEV - 20 UC1]]*10^-2</f>
        <v>0</v>
      </c>
      <c r="AA60" s="16">
        <v>135</v>
      </c>
      <c r="AB60" s="17">
        <f>Tabela21391[[#This Row],[Heavy Passenger BEV - 80 ToU1]]*10^-2</f>
        <v>1.35</v>
      </c>
      <c r="AC60" s="16">
        <v>0</v>
      </c>
      <c r="AD60" s="17">
        <f>Tabela21391[[#This Row],[Heavy Passenger BEV - 20 UC1]]*10^-2</f>
        <v>0</v>
      </c>
      <c r="AE60" s="16">
        <v>39.42</v>
      </c>
      <c r="AF60" s="17">
        <f>Tabela21391[[#This Row],[Light Duty BEV - 80 ToU1]]*10^-2</f>
        <v>0.39420000000000005</v>
      </c>
      <c r="AG60" s="16">
        <v>19.71</v>
      </c>
      <c r="AH60" s="17">
        <f>Tabela21391[[#This Row],[Light Duty BEV - 20 UC1]]*10^-2</f>
        <v>0.19710000000000003</v>
      </c>
      <c r="AI60" s="16">
        <v>148.77000000000001</v>
      </c>
      <c r="AJ60" s="17">
        <f>Tabela21391[[#This Row],[Light Passenger PHEV - 80 ToU1]]*10^-2</f>
        <v>1.4877</v>
      </c>
      <c r="AK60" s="16">
        <v>608.30999999999995</v>
      </c>
      <c r="AL60" s="17">
        <f>Tabela21391[[#This Row],[Light Passenger PHEV - 20 UC1]]*10^-2</f>
        <v>6.0831</v>
      </c>
      <c r="AM60" s="16">
        <v>1945.6199999999899</v>
      </c>
      <c r="AN60" s="17">
        <f>Tabela21391[[#This Row],[Light Passenger BEV - 80 ToU1]]*10^-2</f>
        <v>19.4561999999999</v>
      </c>
      <c r="AO60" s="16">
        <v>3213.6299999999901</v>
      </c>
      <c r="AP60" s="17">
        <f>Tabela21391[[#This Row],[Light Passenger BEV - 20 UC1]]*10^-2</f>
        <v>32.136299999999899</v>
      </c>
      <c r="AQ60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3.354599999999799</v>
      </c>
      <c r="AR60" s="15">
        <f>SUM(Tabela279112021252627282930313279[[#This Row],[Pumping]],Tabela279112021252627282930313279[[#This Row],[Consumption]],Tabela279112021252627282930313279[[#This Row],[EV total]])</f>
        <v>7415.3567151305324</v>
      </c>
      <c r="AS60" s="15">
        <f>Tabela279112021252627282930313279[[#This Row],[Production]]-Tabela279112021252627282930313279[[#This Row],[Cons+Pump+EV]]</f>
        <v>-2259.19776569039</v>
      </c>
      <c r="AT60" s="15">
        <f>IF(Tabela279112021252627282930313279[[#This Row],[Interconnection flow2]]&lt;0,-1,IF(Tabela279112021252627282930313279[[#This Row],[Interconnection flow2]]&gt;0,1,0))</f>
        <v>-1</v>
      </c>
      <c r="AU6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40.80223430961</v>
      </c>
      <c r="AV6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59.19776569039</v>
      </c>
      <c r="AX6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1611597912607474E-2</v>
      </c>
      <c r="AY60" s="15">
        <f>Tabela279112021252627282930313279[[#This Row],[Cons+Pump+EV]]+Tabela279112021252627282930313279[[#This Row],[Exportation_EV]]</f>
        <v>7415.3567151305324</v>
      </c>
      <c r="AZ60" s="15">
        <f>Tabela279112021252627282930313279[[#This Row],[Production]]+Tabela279112021252627282930313279[[#This Row],[Importation_EV]]-Tabela279112021252627282930313279[[#This Row],[Cons+Pump+EV+Exp]]</f>
        <v>0</v>
      </c>
      <c r="BA6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0" s="15">
        <f>Tabela279112021252627282930313279[[#This Row],[limits2]]-Tabela279112021252627282930313279[[#This Row],[Limits]]</f>
        <v>-63.354599999999664</v>
      </c>
    </row>
    <row r="61" spans="1:55" s="2" customFormat="1" x14ac:dyDescent="0.2">
      <c r="A61" s="3">
        <v>47842.614579918984</v>
      </c>
      <c r="B61" s="21">
        <v>868.0939629990263</v>
      </c>
      <c r="C61" s="21">
        <v>103.61927800521028</v>
      </c>
      <c r="D61" s="21">
        <v>3206.5497127537346</v>
      </c>
      <c r="E61" s="21">
        <v>537.1792857142857</v>
      </c>
      <c r="F61" s="16">
        <v>0.21511537308354658</v>
      </c>
      <c r="G61" s="21">
        <v>0</v>
      </c>
      <c r="H61" s="21">
        <v>307.67582781456957</v>
      </c>
      <c r="I61" s="20">
        <v>0</v>
      </c>
      <c r="J61" s="21">
        <v>0.43928571428571433</v>
      </c>
      <c r="K61" s="21">
        <v>5539.0726256983244</v>
      </c>
      <c r="L61" s="21">
        <v>0</v>
      </c>
      <c r="M61" s="21">
        <v>2019.6969595536962</v>
      </c>
      <c r="N61" s="15">
        <f>Tabela21321418475155[[#This Row],[Consumo]]*(1+0.0077)^7</f>
        <v>5251.5372538806532</v>
      </c>
      <c r="O61" s="15">
        <f>Tabela213241216465054[[#This Row],[Consumption]]+Tabela213241216465054[[#This Row],[Pumping]]</f>
        <v>7271.2342134343489</v>
      </c>
      <c r="P61" s="15">
        <f>SUM(Tabela213241216465054[[#This Row],[Hydro]:[Other thermal]])</f>
        <v>5023.7724683741963</v>
      </c>
      <c r="Q61" s="15">
        <f>Tabela213241216465054[[#This Row],[Production]]-Tabela213241216465054[[#This Row],[Cons+Pump]]</f>
        <v>-2247.4617450601527</v>
      </c>
      <c r="R61" s="15">
        <f>IF(Tabela213241216465054[[#This Row],[Interconnection flow]]&lt;0,-1,IF(Tabela213241216465054[[#This Row],[Interconnection flow]]&gt;0,1,0))</f>
        <v>-1</v>
      </c>
      <c r="S6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952.5382549398473</v>
      </c>
      <c r="T6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1" s="15">
        <f>Tabela279112021252627282930313279[[#This Row],[curtail_exp]]+Tabela279112021252627282930313279[[#This Row],[Cons+Pump]]</f>
        <v>7271.2342134343489</v>
      </c>
      <c r="V6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247.4617450601527</v>
      </c>
      <c r="W61" s="16">
        <v>225</v>
      </c>
      <c r="X61" s="17">
        <f>Tabela21391[[#This Row],[Heavy Duty BEV - 80 ToU1]]*10^-2</f>
        <v>2.25</v>
      </c>
      <c r="Y61" s="16">
        <v>0</v>
      </c>
      <c r="Z61" s="17">
        <f>Tabela21391[[#This Row],[Heavy Duty BEV - 20 UC1]]*10^-2</f>
        <v>0</v>
      </c>
      <c r="AA61" s="16">
        <v>0</v>
      </c>
      <c r="AB61" s="17">
        <f>Tabela21391[[#This Row],[Heavy Passenger BEV - 80 ToU1]]*10^-2</f>
        <v>0</v>
      </c>
      <c r="AC61" s="16">
        <v>0</v>
      </c>
      <c r="AD61" s="17">
        <f>Tabela21391[[#This Row],[Heavy Passenger BEV - 20 UC1]]*10^-2</f>
        <v>0</v>
      </c>
      <c r="AE61" s="16">
        <v>309.42</v>
      </c>
      <c r="AF61" s="17">
        <f>Tabela21391[[#This Row],[Light Duty BEV - 80 ToU1]]*10^-2</f>
        <v>3.0942000000000003</v>
      </c>
      <c r="AG61" s="16">
        <v>174.42</v>
      </c>
      <c r="AH61" s="17">
        <f>Tabela21391[[#This Row],[Light Duty BEV - 20 UC1]]*10^-2</f>
        <v>1.7442</v>
      </c>
      <c r="AI61" s="16">
        <v>92.699999999999903</v>
      </c>
      <c r="AJ61" s="17">
        <f>Tabela21391[[#This Row],[Light Passenger PHEV - 80 ToU1]]*10^-2</f>
        <v>0.92699999999999905</v>
      </c>
      <c r="AK61" s="16">
        <v>395.18999999999897</v>
      </c>
      <c r="AL61" s="17">
        <f>Tabela21391[[#This Row],[Light Passenger PHEV - 20 UC1]]*10^-2</f>
        <v>3.95189999999999</v>
      </c>
      <c r="AM61" s="16">
        <v>1898.0999999999899</v>
      </c>
      <c r="AN61" s="17">
        <f>Tabela21391[[#This Row],[Light Passenger BEV - 80 ToU1]]*10^-2</f>
        <v>18.980999999999899</v>
      </c>
      <c r="AO61" s="16">
        <v>3522.8699999999799</v>
      </c>
      <c r="AP61" s="17">
        <f>Tabela21391[[#This Row],[Light Passenger BEV - 20 UC1]]*10^-2</f>
        <v>35.228699999999797</v>
      </c>
      <c r="AQ61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6.17699999999968</v>
      </c>
      <c r="AR61" s="15">
        <f>SUM(Tabela279112021252627282930313279[[#This Row],[Pumping]],Tabela279112021252627282930313279[[#This Row],[Consumption]],Tabela279112021252627282930313279[[#This Row],[EV total]])</f>
        <v>7337.4112134343486</v>
      </c>
      <c r="AS61" s="15">
        <f>Tabela279112021252627282930313279[[#This Row],[Production]]-Tabela279112021252627282930313279[[#This Row],[Cons+Pump+EV]]</f>
        <v>-2313.6387450601524</v>
      </c>
      <c r="AT61" s="15">
        <f>IF(Tabela279112021252627282930313279[[#This Row],[Interconnection flow2]]&lt;0,-1,IF(Tabela279112021252627282930313279[[#This Row],[Interconnection flow2]]&gt;0,1,0))</f>
        <v>-1</v>
      </c>
      <c r="AU6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886.3612549398476</v>
      </c>
      <c r="AV6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313.6387450601524</v>
      </c>
      <c r="AX6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3892805855441958E-2</v>
      </c>
      <c r="AY61" s="15">
        <f>Tabela279112021252627282930313279[[#This Row],[Cons+Pump+EV]]+Tabela279112021252627282930313279[[#This Row],[Exportation_EV]]</f>
        <v>7337.4112134343486</v>
      </c>
      <c r="AZ61" s="15">
        <f>Tabela279112021252627282930313279[[#This Row],[Production]]+Tabela279112021252627282930313279[[#This Row],[Importation_EV]]-Tabela279112021252627282930313279[[#This Row],[Cons+Pump+EV+Exp]]</f>
        <v>0</v>
      </c>
      <c r="BA6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1" s="15">
        <f>Tabela279112021252627282930313279[[#This Row],[limits2]]-Tabela279112021252627282930313279[[#This Row],[Limits]]</f>
        <v>-66.17699999999968</v>
      </c>
    </row>
    <row r="62" spans="1:55" s="2" customFormat="1" x14ac:dyDescent="0.2">
      <c r="A62" s="3">
        <v>47842.624996527775</v>
      </c>
      <c r="B62" s="20">
        <v>880.1674537487828</v>
      </c>
      <c r="C62" s="20">
        <v>115.49590621510978</v>
      </c>
      <c r="D62" s="20">
        <v>2679.3440827269246</v>
      </c>
      <c r="E62" s="20">
        <v>535.39571428571423</v>
      </c>
      <c r="F62" s="16">
        <v>0.20639201705407065</v>
      </c>
      <c r="G62" s="20">
        <v>11.563550913838121</v>
      </c>
      <c r="H62" s="20">
        <v>312.5274834437086</v>
      </c>
      <c r="I62" s="20">
        <v>0</v>
      </c>
      <c r="J62" s="20">
        <v>0.42321428571428571</v>
      </c>
      <c r="K62" s="20">
        <v>4996.1229050279326</v>
      </c>
      <c r="L62" s="20">
        <v>0</v>
      </c>
      <c r="M62" s="20">
        <v>1409.4381868898186</v>
      </c>
      <c r="N62" s="15">
        <f>Tabela21321418475155[[#This Row],[Consumo]]*(1+0.0077)^7</f>
        <v>5303.8732490167758</v>
      </c>
      <c r="O62" s="15">
        <f>Tabela213241216465054[[#This Row],[Consumption]]+Tabela213241216465054[[#This Row],[Pumping]]</f>
        <v>6713.3114359065949</v>
      </c>
      <c r="P62" s="15">
        <f>SUM(Tabela213241216465054[[#This Row],[Hydro]:[Other thermal]])</f>
        <v>4535.1237976368466</v>
      </c>
      <c r="Q62" s="15">
        <f>Tabela213241216465054[[#This Row],[Production]]-Tabela213241216465054[[#This Row],[Cons+Pump]]</f>
        <v>-2178.1876382697483</v>
      </c>
      <c r="R62" s="15">
        <f>IF(Tabela213241216465054[[#This Row],[Interconnection flow]]&lt;0,-1,IF(Tabela213241216465054[[#This Row],[Interconnection flow]]&gt;0,1,0))</f>
        <v>-1</v>
      </c>
      <c r="S6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021.8123617302517</v>
      </c>
      <c r="T6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2" s="15">
        <f>Tabela279112021252627282930313279[[#This Row],[curtail_exp]]+Tabela279112021252627282930313279[[#This Row],[Cons+Pump]]</f>
        <v>6713.3114359065949</v>
      </c>
      <c r="V6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178.1876382697483</v>
      </c>
      <c r="W62" s="16">
        <v>225</v>
      </c>
      <c r="X62" s="17">
        <f>Tabela21391[[#This Row],[Heavy Duty BEV - 80 ToU1]]*10^-2</f>
        <v>2.25</v>
      </c>
      <c r="Y62" s="16">
        <v>0</v>
      </c>
      <c r="Z62" s="17">
        <f>Tabela21391[[#This Row],[Heavy Duty BEV - 20 UC1]]*10^-2</f>
        <v>0</v>
      </c>
      <c r="AA62" s="16">
        <v>0</v>
      </c>
      <c r="AB62" s="17">
        <f>Tabela21391[[#This Row],[Heavy Passenger BEV - 80 ToU1]]*10^-2</f>
        <v>0</v>
      </c>
      <c r="AC62" s="16">
        <v>0</v>
      </c>
      <c r="AD62" s="17">
        <f>Tabela21391[[#This Row],[Heavy Passenger BEV - 20 UC1]]*10^-2</f>
        <v>0</v>
      </c>
      <c r="AE62" s="16">
        <v>39.42</v>
      </c>
      <c r="AF62" s="17">
        <f>Tabela21391[[#This Row],[Light Duty BEV - 80 ToU1]]*10^-2</f>
        <v>0.39420000000000005</v>
      </c>
      <c r="AG62" s="16">
        <v>154.71</v>
      </c>
      <c r="AH62" s="17">
        <f>Tabela21391[[#This Row],[Light Duty BEV - 20 UC1]]*10^-2</f>
        <v>1.5471000000000001</v>
      </c>
      <c r="AI62" s="16">
        <v>63</v>
      </c>
      <c r="AJ62" s="17">
        <f>Tabela21391[[#This Row],[Light Passenger PHEV - 80 ToU1]]*10^-2</f>
        <v>0.63</v>
      </c>
      <c r="AK62" s="16">
        <v>408.51</v>
      </c>
      <c r="AL62" s="17">
        <f>Tabela21391[[#This Row],[Light Passenger PHEV - 20 UC1]]*10^-2</f>
        <v>4.0850999999999997</v>
      </c>
      <c r="AM62" s="16">
        <v>2167.1099999999901</v>
      </c>
      <c r="AN62" s="17">
        <f>Tabela21391[[#This Row],[Light Passenger BEV - 80 ToU1]]*10^-2</f>
        <v>21.671099999999903</v>
      </c>
      <c r="AO62" s="16">
        <v>3734.5499999999802</v>
      </c>
      <c r="AP62" s="17">
        <f>Tabela21391[[#This Row],[Light Passenger BEV - 20 UC1]]*10^-2</f>
        <v>37.345499999999802</v>
      </c>
      <c r="AQ62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67.922999999999703</v>
      </c>
      <c r="AR62" s="15">
        <f>SUM(Tabela279112021252627282930313279[[#This Row],[Pumping]],Tabela279112021252627282930313279[[#This Row],[Consumption]],Tabela279112021252627282930313279[[#This Row],[EV total]])</f>
        <v>6781.2344359065946</v>
      </c>
      <c r="AS62" s="15">
        <f>Tabela279112021252627282930313279[[#This Row],[Production]]-Tabela279112021252627282930313279[[#This Row],[Cons+Pump+EV]]</f>
        <v>-2246.1106382697481</v>
      </c>
      <c r="AT62" s="15">
        <f>IF(Tabela279112021252627282930313279[[#This Row],[Interconnection flow2]]&lt;0,-1,IF(Tabela279112021252627282930313279[[#This Row],[Interconnection flow2]]&gt;0,1,0))</f>
        <v>-1</v>
      </c>
      <c r="AU6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953.8893617302519</v>
      </c>
      <c r="AV6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246.1106382697481</v>
      </c>
      <c r="AX6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3595105701041308E-2</v>
      </c>
      <c r="AY62" s="15">
        <f>Tabela279112021252627282930313279[[#This Row],[Cons+Pump+EV]]+Tabela279112021252627282930313279[[#This Row],[Exportation_EV]]</f>
        <v>6781.2344359065946</v>
      </c>
      <c r="AZ62" s="15">
        <f>Tabela279112021252627282930313279[[#This Row],[Production]]+Tabela279112021252627282930313279[[#This Row],[Importation_EV]]-Tabela279112021252627282930313279[[#This Row],[Cons+Pump+EV+Exp]]</f>
        <v>0</v>
      </c>
      <c r="BA6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2" s="15">
        <f>Tabela279112021252627282930313279[[#This Row],[limits2]]-Tabela279112021252627282930313279[[#This Row],[Limits]]</f>
        <v>-67.922999999999774</v>
      </c>
    </row>
    <row r="63" spans="1:55" s="2" customFormat="1" x14ac:dyDescent="0.2">
      <c r="A63" s="3">
        <v>47842.635413136573</v>
      </c>
      <c r="B63" s="21">
        <v>887.95036514118794</v>
      </c>
      <c r="C63" s="21">
        <v>117.38928172683291</v>
      </c>
      <c r="D63" s="21">
        <v>2294.963960168518</v>
      </c>
      <c r="E63" s="21">
        <v>538.15214285714285</v>
      </c>
      <c r="F63" s="16">
        <v>0.21868515788165505</v>
      </c>
      <c r="G63" s="21">
        <v>54.556240208877284</v>
      </c>
      <c r="H63" s="21">
        <v>316.97483443708609</v>
      </c>
      <c r="I63" s="20">
        <v>0</v>
      </c>
      <c r="J63" s="21">
        <v>0.43928571428571433</v>
      </c>
      <c r="K63" s="21">
        <v>4885.6089385474861</v>
      </c>
      <c r="L63" s="21">
        <v>0</v>
      </c>
      <c r="M63" s="21">
        <v>1262.31059972106</v>
      </c>
      <c r="N63" s="15">
        <f>Tabela21321418475155[[#This Row],[Consumo]]*(1+0.0077)^7</f>
        <v>5326.7702468888292</v>
      </c>
      <c r="O63" s="15">
        <f>Tabela213241216465054[[#This Row],[Consumption]]+Tabela213241216465054[[#This Row],[Pumping]]</f>
        <v>6589.0808466098897</v>
      </c>
      <c r="P63" s="15">
        <f>SUM(Tabela213241216465054[[#This Row],[Hydro]:[Other thermal]])</f>
        <v>4210.6447954118121</v>
      </c>
      <c r="Q63" s="15">
        <f>Tabela213241216465054[[#This Row],[Production]]-Tabela213241216465054[[#This Row],[Cons+Pump]]</f>
        <v>-2378.4360511980776</v>
      </c>
      <c r="R63" s="15">
        <f>IF(Tabela213241216465054[[#This Row],[Interconnection flow]]&lt;0,-1,IF(Tabela213241216465054[[#This Row],[Interconnection flow]]&gt;0,1,0))</f>
        <v>-1</v>
      </c>
      <c r="S6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821.5639488019224</v>
      </c>
      <c r="T6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3" s="15">
        <f>Tabela279112021252627282930313279[[#This Row],[curtail_exp]]+Tabela279112021252627282930313279[[#This Row],[Cons+Pump]]</f>
        <v>6589.0808466098897</v>
      </c>
      <c r="V6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378.4360511980776</v>
      </c>
      <c r="W63" s="16">
        <v>0</v>
      </c>
      <c r="X63" s="17">
        <f>Tabela21391[[#This Row],[Heavy Duty BEV - 80 ToU1]]*10^-2</f>
        <v>0</v>
      </c>
      <c r="Y63" s="16">
        <v>0</v>
      </c>
      <c r="Z63" s="17">
        <f>Tabela21391[[#This Row],[Heavy Duty BEV - 20 UC1]]*10^-2</f>
        <v>0</v>
      </c>
      <c r="AA63" s="16">
        <v>0</v>
      </c>
      <c r="AB63" s="17">
        <f>Tabela21391[[#This Row],[Heavy Passenger BEV - 80 ToU1]]*10^-2</f>
        <v>0</v>
      </c>
      <c r="AC63" s="16">
        <v>0</v>
      </c>
      <c r="AD63" s="17">
        <f>Tabela21391[[#This Row],[Heavy Passenger BEV - 20 UC1]]*10^-2</f>
        <v>0</v>
      </c>
      <c r="AE63" s="16">
        <v>39.42</v>
      </c>
      <c r="AF63" s="17">
        <f>Tabela21391[[#This Row],[Light Duty BEV - 80 ToU1]]*10^-2</f>
        <v>0.39420000000000005</v>
      </c>
      <c r="AG63" s="16">
        <v>540</v>
      </c>
      <c r="AH63" s="17">
        <f>Tabela21391[[#This Row],[Light Duty BEV - 20 UC1]]*10^-2</f>
        <v>5.4</v>
      </c>
      <c r="AI63" s="16">
        <v>89.909999999999897</v>
      </c>
      <c r="AJ63" s="17">
        <f>Tabela21391[[#This Row],[Light Passenger PHEV - 80 ToU1]]*10^-2</f>
        <v>0.89909999999999901</v>
      </c>
      <c r="AK63" s="16">
        <v>465.659999999999</v>
      </c>
      <c r="AL63" s="17">
        <f>Tabela21391[[#This Row],[Light Passenger PHEV - 20 UC1]]*10^-2</f>
        <v>4.6565999999999903</v>
      </c>
      <c r="AM63" s="16">
        <v>2104.11</v>
      </c>
      <c r="AN63" s="17">
        <f>Tabela21391[[#This Row],[Light Passenger BEV - 80 ToU1]]*10^-2</f>
        <v>21.0411</v>
      </c>
      <c r="AO63" s="16">
        <v>4003.01999999997</v>
      </c>
      <c r="AP63" s="17">
        <f>Tabela21391[[#This Row],[Light Passenger BEV - 20 UC1]]*10^-2</f>
        <v>40.030199999999702</v>
      </c>
      <c r="AQ63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72.421199999999686</v>
      </c>
      <c r="AR63" s="15">
        <f>SUM(Tabela279112021252627282930313279[[#This Row],[Pumping]],Tabela279112021252627282930313279[[#This Row],[Consumption]],Tabela279112021252627282930313279[[#This Row],[EV total]])</f>
        <v>6661.5020466098895</v>
      </c>
      <c r="AS63" s="15">
        <f>Tabela279112021252627282930313279[[#This Row],[Production]]-Tabela279112021252627282930313279[[#This Row],[Cons+Pump+EV]]</f>
        <v>-2450.8572511980774</v>
      </c>
      <c r="AT63" s="15">
        <f>IF(Tabela279112021252627282930313279[[#This Row],[Interconnection flow2]]&lt;0,-1,IF(Tabela279112021252627282930313279[[#This Row],[Interconnection flow2]]&gt;0,1,0))</f>
        <v>-1</v>
      </c>
      <c r="AU6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749.1427488019226</v>
      </c>
      <c r="AV6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450.8572511980774</v>
      </c>
      <c r="AX6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9757703838853742E-2</v>
      </c>
      <c r="AY63" s="15">
        <f>Tabela279112021252627282930313279[[#This Row],[Cons+Pump+EV]]+Tabela279112021252627282930313279[[#This Row],[Exportation_EV]]</f>
        <v>6661.5020466098895</v>
      </c>
      <c r="AZ63" s="15">
        <f>Tabela279112021252627282930313279[[#This Row],[Production]]+Tabela279112021252627282930313279[[#This Row],[Importation_EV]]-Tabela279112021252627282930313279[[#This Row],[Cons+Pump+EV+Exp]]</f>
        <v>0</v>
      </c>
      <c r="BA6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3" s="15">
        <f>Tabela279112021252627282930313279[[#This Row],[limits2]]-Tabela279112021252627282930313279[[#This Row],[Limits]]</f>
        <v>-72.421199999999772</v>
      </c>
    </row>
    <row r="64" spans="1:55" s="2" customFormat="1" x14ac:dyDescent="0.2">
      <c r="A64" s="3">
        <v>47842.645829745372</v>
      </c>
      <c r="B64" s="20">
        <v>874.38016066212265</v>
      </c>
      <c r="C64" s="20">
        <v>122.03665798288054</v>
      </c>
      <c r="D64" s="20">
        <v>1896.9256606664114</v>
      </c>
      <c r="E64" s="20">
        <v>532.47714285714289</v>
      </c>
      <c r="F64" s="16">
        <v>0.22047005028070912</v>
      </c>
      <c r="G64" s="20">
        <v>75.904334203655367</v>
      </c>
      <c r="H64" s="20">
        <v>316.97483443708609</v>
      </c>
      <c r="I64" s="20">
        <v>0</v>
      </c>
      <c r="J64" s="20">
        <v>0.42678571428571427</v>
      </c>
      <c r="K64" s="20">
        <v>4853.8156424581002</v>
      </c>
      <c r="L64" s="20">
        <v>0</v>
      </c>
      <c r="M64" s="20">
        <v>1125.5059972105996</v>
      </c>
      <c r="N64" s="15">
        <f>Tabela21321418475155[[#This Row],[Consumo]]*(1+0.0077)^7</f>
        <v>5349.350696403204</v>
      </c>
      <c r="O64" s="15">
        <f>Tabela213241216465054[[#This Row],[Consumption]]+Tabela213241216465054[[#This Row],[Pumping]]</f>
        <v>6474.8566936138031</v>
      </c>
      <c r="P64" s="15">
        <f>SUM(Tabela213241216465054[[#This Row],[Hydro]:[Other thermal]])</f>
        <v>3819.3460465738654</v>
      </c>
      <c r="Q64" s="15">
        <f>Tabela213241216465054[[#This Row],[Production]]-Tabela213241216465054[[#This Row],[Cons+Pump]]</f>
        <v>-2655.5106470399378</v>
      </c>
      <c r="R64" s="15">
        <f>IF(Tabela213241216465054[[#This Row],[Interconnection flow]]&lt;0,-1,IF(Tabela213241216465054[[#This Row],[Interconnection flow]]&gt;0,1,0))</f>
        <v>-1</v>
      </c>
      <c r="S6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544.4893529600622</v>
      </c>
      <c r="T6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4" s="15">
        <f>Tabela279112021252627282930313279[[#This Row],[curtail_exp]]+Tabela279112021252627282930313279[[#This Row],[Cons+Pump]]</f>
        <v>6474.8566936138031</v>
      </c>
      <c r="V6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655.5106470399378</v>
      </c>
      <c r="W64" s="16">
        <v>0</v>
      </c>
      <c r="X64" s="17">
        <f>Tabela21391[[#This Row],[Heavy Duty BEV - 80 ToU1]]*10^-2</f>
        <v>0</v>
      </c>
      <c r="Y64" s="16">
        <v>225</v>
      </c>
      <c r="Z64" s="17">
        <f>Tabela21391[[#This Row],[Heavy Duty BEV - 20 UC1]]*10^-2</f>
        <v>2.25</v>
      </c>
      <c r="AA64" s="16">
        <v>0</v>
      </c>
      <c r="AB64" s="17">
        <f>Tabela21391[[#This Row],[Heavy Passenger BEV - 80 ToU1]]*10^-2</f>
        <v>0</v>
      </c>
      <c r="AC64" s="16">
        <v>150</v>
      </c>
      <c r="AD64" s="17">
        <f>Tabela21391[[#This Row],[Heavy Passenger BEV - 20 UC1]]*10^-2</f>
        <v>1.5</v>
      </c>
      <c r="AE64" s="16">
        <v>0</v>
      </c>
      <c r="AF64" s="17">
        <f>Tabela21391[[#This Row],[Light Duty BEV - 80 ToU1]]*10^-2</f>
        <v>0</v>
      </c>
      <c r="AG64" s="16">
        <v>154.71</v>
      </c>
      <c r="AH64" s="17">
        <f>Tabela21391[[#This Row],[Light Duty BEV - 20 UC1]]*10^-2</f>
        <v>1.5471000000000001</v>
      </c>
      <c r="AI64" s="16">
        <v>254.88</v>
      </c>
      <c r="AJ64" s="17">
        <f>Tabela21391[[#This Row],[Light Passenger PHEV - 80 ToU1]]*10^-2</f>
        <v>2.5488</v>
      </c>
      <c r="AK64" s="16">
        <v>647.73</v>
      </c>
      <c r="AL64" s="17">
        <f>Tabela21391[[#This Row],[Light Passenger PHEV - 20 UC1]]*10^-2</f>
        <v>6.4773000000000005</v>
      </c>
      <c r="AM64" s="16">
        <v>2385.3599999999901</v>
      </c>
      <c r="AN64" s="17">
        <f>Tabela21391[[#This Row],[Light Passenger BEV - 80 ToU1]]*10^-2</f>
        <v>23.853599999999901</v>
      </c>
      <c r="AO64" s="16">
        <v>4611.95999999996</v>
      </c>
      <c r="AP64" s="17">
        <f>Tabela21391[[#This Row],[Light Passenger BEV - 20 UC1]]*10^-2</f>
        <v>46.1195999999996</v>
      </c>
      <c r="AQ64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84.296399999999494</v>
      </c>
      <c r="AR64" s="15">
        <f>SUM(Tabela279112021252627282930313279[[#This Row],[Pumping]],Tabela279112021252627282930313279[[#This Row],[Consumption]],Tabela279112021252627282930313279[[#This Row],[EV total]])</f>
        <v>6559.1530936138024</v>
      </c>
      <c r="AS64" s="15">
        <f>Tabela279112021252627282930313279[[#This Row],[Production]]-Tabela279112021252627282930313279[[#This Row],[Cons+Pump+EV]]</f>
        <v>-2739.8070470399371</v>
      </c>
      <c r="AT64" s="15">
        <f>IF(Tabela279112021252627282930313279[[#This Row],[Interconnection flow2]]&lt;0,-1,IF(Tabela279112021252627282930313279[[#This Row],[Interconnection flow2]]&gt;0,1,0))</f>
        <v>-1</v>
      </c>
      <c r="AU6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60.1929529600629</v>
      </c>
      <c r="AV6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39.8070470399371</v>
      </c>
      <c r="AX6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5.4578815864572049E-2</v>
      </c>
      <c r="AY64" s="15">
        <f>Tabela279112021252627282930313279[[#This Row],[Cons+Pump+EV]]+Tabela279112021252627282930313279[[#This Row],[Exportation_EV]]</f>
        <v>6559.1530936138024</v>
      </c>
      <c r="AZ64" s="15">
        <f>Tabela279112021252627282930313279[[#This Row],[Production]]+Tabela279112021252627282930313279[[#This Row],[Importation_EV]]-Tabela279112021252627282930313279[[#This Row],[Cons+Pump+EV+Exp]]</f>
        <v>0</v>
      </c>
      <c r="BA6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4" s="15">
        <f>Tabela279112021252627282930313279[[#This Row],[limits2]]-Tabela279112021252627282930313279[[#This Row],[Limits]]</f>
        <v>-84.296399999999267</v>
      </c>
    </row>
    <row r="65" spans="1:55" s="2" customFormat="1" x14ac:dyDescent="0.2">
      <c r="A65" s="3">
        <v>47842.656246354163</v>
      </c>
      <c r="B65" s="21">
        <v>946.32220058422593</v>
      </c>
      <c r="C65" s="21">
        <v>132.70841086713807</v>
      </c>
      <c r="D65" s="21">
        <v>1612.0551129835314</v>
      </c>
      <c r="E65" s="21">
        <v>518.04642857142858</v>
      </c>
      <c r="F65" s="16">
        <v>0.22225494267976337</v>
      </c>
      <c r="G65" s="21">
        <v>126.60605744125327</v>
      </c>
      <c r="H65" s="21">
        <v>315.76192052980133</v>
      </c>
      <c r="I65" s="20">
        <v>0</v>
      </c>
      <c r="J65" s="21">
        <v>0.42321428571428571</v>
      </c>
      <c r="K65" s="21">
        <v>4635.1340782122907</v>
      </c>
      <c r="L65" s="21">
        <v>0</v>
      </c>
      <c r="M65" s="21">
        <v>950.51637377963732</v>
      </c>
      <c r="N65" s="15">
        <f>Tabela21321418475155[[#This Row],[Consumo]]*(1+0.0077)^7</f>
        <v>5405.6963040699166</v>
      </c>
      <c r="O65" s="15">
        <f>Tabela213241216465054[[#This Row],[Consumption]]+Tabela213241216465054[[#This Row],[Pumping]]</f>
        <v>6356.212677849554</v>
      </c>
      <c r="P65" s="15">
        <f>SUM(Tabela213241216465054[[#This Row],[Hydro]:[Other thermal]])</f>
        <v>3652.145600205773</v>
      </c>
      <c r="Q65" s="15">
        <f>Tabela213241216465054[[#This Row],[Production]]-Tabela213241216465054[[#This Row],[Cons+Pump]]</f>
        <v>-2704.067077643781</v>
      </c>
      <c r="R65" s="15">
        <f>IF(Tabela213241216465054[[#This Row],[Interconnection flow]]&lt;0,-1,IF(Tabela213241216465054[[#This Row],[Interconnection flow]]&gt;0,1,0))</f>
        <v>-1</v>
      </c>
      <c r="S6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95.932922356219</v>
      </c>
      <c r="T6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5" s="15">
        <f>Tabela279112021252627282930313279[[#This Row],[curtail_exp]]+Tabela279112021252627282930313279[[#This Row],[Cons+Pump]]</f>
        <v>6356.212677849554</v>
      </c>
      <c r="V6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04.067077643781</v>
      </c>
      <c r="W65" s="16">
        <v>0</v>
      </c>
      <c r="X65" s="17">
        <f>Tabela21391[[#This Row],[Heavy Duty BEV - 80 ToU1]]*10^-2</f>
        <v>0</v>
      </c>
      <c r="Y65" s="16">
        <v>225</v>
      </c>
      <c r="Z65" s="17">
        <f>Tabela21391[[#This Row],[Heavy Duty BEV - 20 UC1]]*10^-2</f>
        <v>2.25</v>
      </c>
      <c r="AA65" s="16">
        <v>0</v>
      </c>
      <c r="AB65" s="17">
        <f>Tabela21391[[#This Row],[Heavy Passenger BEV - 80 ToU1]]*10^-2</f>
        <v>0</v>
      </c>
      <c r="AC65" s="16">
        <v>150</v>
      </c>
      <c r="AD65" s="17">
        <f>Tabela21391[[#This Row],[Heavy Passenger BEV - 20 UC1]]*10^-2</f>
        <v>1.5</v>
      </c>
      <c r="AE65" s="16">
        <v>0</v>
      </c>
      <c r="AF65" s="17">
        <f>Tabela21391[[#This Row],[Light Duty BEV - 80 ToU1]]*10^-2</f>
        <v>0</v>
      </c>
      <c r="AG65" s="16">
        <v>19.71</v>
      </c>
      <c r="AH65" s="17">
        <f>Tabela21391[[#This Row],[Light Duty BEV - 20 UC1]]*10^-2</f>
        <v>0.19710000000000003</v>
      </c>
      <c r="AI65" s="16">
        <v>314.27999999999997</v>
      </c>
      <c r="AJ65" s="17">
        <f>Tabela21391[[#This Row],[Light Passenger PHEV - 80 ToU1]]*10^-2</f>
        <v>3.1427999999999998</v>
      </c>
      <c r="AK65" s="16">
        <v>768.42000000000098</v>
      </c>
      <c r="AL65" s="17">
        <f>Tabela21391[[#This Row],[Light Passenger PHEV - 20 UC1]]*10^-2</f>
        <v>7.6842000000000104</v>
      </c>
      <c r="AM65" s="16">
        <v>2722.5</v>
      </c>
      <c r="AN65" s="17">
        <f>Tabela21391[[#This Row],[Light Passenger BEV - 80 ToU1]]*10^-2</f>
        <v>27.225000000000001</v>
      </c>
      <c r="AO65" s="16">
        <v>5371.1999999999398</v>
      </c>
      <c r="AP65" s="17">
        <f>Tabela21391[[#This Row],[Light Passenger BEV - 20 UC1]]*10^-2</f>
        <v>53.711999999999399</v>
      </c>
      <c r="AQ65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95.711099999999419</v>
      </c>
      <c r="AR65" s="15">
        <f>SUM(Tabela279112021252627282930313279[[#This Row],[Pumping]],Tabela279112021252627282930313279[[#This Row],[Consumption]],Tabela279112021252627282930313279[[#This Row],[EV total]])</f>
        <v>6451.9237778495535</v>
      </c>
      <c r="AS65" s="15">
        <f>Tabela279112021252627282930313279[[#This Row],[Production]]-Tabela279112021252627282930313279[[#This Row],[Cons+Pump+EV]]</f>
        <v>-2799.7781776437805</v>
      </c>
      <c r="AT65" s="15">
        <f>IF(Tabela279112021252627282930313279[[#This Row],[Interconnection flow2]]&lt;0,-1,IF(Tabela279112021252627282930313279[[#This Row],[Interconnection flow2]]&gt;0,1,0))</f>
        <v>-1</v>
      </c>
      <c r="AU6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1400.2218223562195</v>
      </c>
      <c r="AV6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799.7781776437805</v>
      </c>
      <c r="AX6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3980876795763392E-2</v>
      </c>
      <c r="AY65" s="15">
        <f>Tabela279112021252627282930313279[[#This Row],[Cons+Pump+EV]]+Tabela279112021252627282930313279[[#This Row],[Exportation_EV]]</f>
        <v>6451.9237778495535</v>
      </c>
      <c r="AZ65" s="15">
        <f>Tabela279112021252627282930313279[[#This Row],[Production]]+Tabela279112021252627282930313279[[#This Row],[Importation_EV]]-Tabela279112021252627282930313279[[#This Row],[Cons+Pump+EV+Exp]]</f>
        <v>0</v>
      </c>
      <c r="BA6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5" s="15">
        <f>Tabela279112021252627282930313279[[#This Row],[limits2]]-Tabela279112021252627282930313279[[#This Row],[Limits]]</f>
        <v>-95.711099999999533</v>
      </c>
    </row>
    <row r="66" spans="1:55" s="2" customFormat="1" x14ac:dyDescent="0.2">
      <c r="A66" s="3">
        <v>47842.666662962962</v>
      </c>
      <c r="B66" s="20">
        <v>2139.9015092502436</v>
      </c>
      <c r="C66" s="20">
        <v>139.24916263490883</v>
      </c>
      <c r="D66" s="20">
        <v>1295.5756415166602</v>
      </c>
      <c r="E66" s="20">
        <v>524.37</v>
      </c>
      <c r="F66" s="16">
        <v>0.19079698683858534</v>
      </c>
      <c r="G66" s="20">
        <v>152.40167101827677</v>
      </c>
      <c r="H66" s="20">
        <v>315.49238410596024</v>
      </c>
      <c r="I66" s="20">
        <v>0</v>
      </c>
      <c r="J66" s="20">
        <v>0.39285714285714285</v>
      </c>
      <c r="K66" s="20">
        <v>2268.117318435754</v>
      </c>
      <c r="L66" s="20">
        <v>0</v>
      </c>
      <c r="M66" s="20">
        <v>50.7129149232915</v>
      </c>
      <c r="N66" s="15">
        <f>Tabela21321418475155[[#This Row],[Consumo]]*(1+0.0077)^7</f>
        <v>5450.6461708602146</v>
      </c>
      <c r="O66" s="15">
        <f>Tabela213241216465054[[#This Row],[Consumption]]+Tabela213241216465054[[#This Row],[Pumping]]</f>
        <v>5501.3590857835061</v>
      </c>
      <c r="P66" s="15">
        <f>SUM(Tabela213241216465054[[#This Row],[Hydro]:[Other thermal]])</f>
        <v>4567.5740226557455</v>
      </c>
      <c r="Q66" s="15">
        <f>Tabela213241216465054[[#This Row],[Production]]-Tabela213241216465054[[#This Row],[Cons+Pump]]</f>
        <v>-933.78506312776062</v>
      </c>
      <c r="R66" s="15">
        <f>IF(Tabela213241216465054[[#This Row],[Interconnection flow]]&lt;0,-1,IF(Tabela213241216465054[[#This Row],[Interconnection flow]]&gt;0,1,0))</f>
        <v>-1</v>
      </c>
      <c r="S6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266.2149368722394</v>
      </c>
      <c r="T6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6" s="15">
        <f>Tabela279112021252627282930313279[[#This Row],[curtail_exp]]+Tabela279112021252627282930313279[[#This Row],[Cons+Pump]]</f>
        <v>5501.3590857835061</v>
      </c>
      <c r="V6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33.78506312776062</v>
      </c>
      <c r="W66" s="16">
        <v>0</v>
      </c>
      <c r="X66" s="17">
        <f>Tabela21391[[#This Row],[Heavy Duty BEV - 80 ToU1]]*10^-2</f>
        <v>0</v>
      </c>
      <c r="Y66" s="16">
        <v>225</v>
      </c>
      <c r="Z66" s="17">
        <f>Tabela21391[[#This Row],[Heavy Duty BEV - 20 UC1]]*10^-2</f>
        <v>2.25</v>
      </c>
      <c r="AA66" s="16">
        <v>0</v>
      </c>
      <c r="AB66" s="17">
        <f>Tabela21391[[#This Row],[Heavy Passenger BEV - 80 ToU1]]*10^-2</f>
        <v>0</v>
      </c>
      <c r="AC66" s="16">
        <v>0</v>
      </c>
      <c r="AD66" s="17">
        <f>Tabela21391[[#This Row],[Heavy Passenger BEV - 20 UC1]]*10^-2</f>
        <v>0</v>
      </c>
      <c r="AE66" s="16">
        <v>0</v>
      </c>
      <c r="AF66" s="17">
        <f>Tabela21391[[#This Row],[Light Duty BEV - 80 ToU1]]*10^-2</f>
        <v>0</v>
      </c>
      <c r="AG66" s="16">
        <v>490.5</v>
      </c>
      <c r="AH66" s="17">
        <f>Tabela21391[[#This Row],[Light Duty BEV - 20 UC1]]*10^-2</f>
        <v>4.9050000000000002</v>
      </c>
      <c r="AI66" s="16">
        <v>324.81</v>
      </c>
      <c r="AJ66" s="17">
        <f>Tabela21391[[#This Row],[Light Passenger PHEV - 80 ToU1]]*10^-2</f>
        <v>3.2481</v>
      </c>
      <c r="AK66" s="16">
        <v>1032.75</v>
      </c>
      <c r="AL66" s="17">
        <f>Tabela21391[[#This Row],[Light Passenger PHEV - 20 UC1]]*10^-2</f>
        <v>10.327500000000001</v>
      </c>
      <c r="AM66" s="16">
        <v>2497.3199999999902</v>
      </c>
      <c r="AN66" s="17">
        <f>Tabela21391[[#This Row],[Light Passenger BEV - 80 ToU1]]*10^-2</f>
        <v>24.973199999999903</v>
      </c>
      <c r="AO66" s="16">
        <v>6280.3799999999201</v>
      </c>
      <c r="AP66" s="17">
        <f>Tabela21391[[#This Row],[Light Passenger BEV - 20 UC1]]*10^-2</f>
        <v>62.8037999999992</v>
      </c>
      <c r="AQ66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08.5075999999991</v>
      </c>
      <c r="AR66" s="15">
        <f>SUM(Tabela279112021252627282930313279[[#This Row],[Pumping]],Tabela279112021252627282930313279[[#This Row],[Consumption]],Tabela279112021252627282930313279[[#This Row],[EV total]])</f>
        <v>5609.8666857835051</v>
      </c>
      <c r="AS66" s="15">
        <f>Tabela279112021252627282930313279[[#This Row],[Production]]-Tabela279112021252627282930313279[[#This Row],[Cons+Pump+EV]]</f>
        <v>-1042.2926631277596</v>
      </c>
      <c r="AT66" s="15">
        <f>IF(Tabela279112021252627282930313279[[#This Row],[Interconnection flow2]]&lt;0,-1,IF(Tabela279112021252627282930313279[[#This Row],[Interconnection flow2]]&gt;0,1,0))</f>
        <v>-1</v>
      </c>
      <c r="AU6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57.7073368722404</v>
      </c>
      <c r="AV6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42.2926631277596</v>
      </c>
      <c r="AX6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3221206227140393E-2</v>
      </c>
      <c r="AY66" s="15">
        <f>Tabela279112021252627282930313279[[#This Row],[Cons+Pump+EV]]+Tabela279112021252627282930313279[[#This Row],[Exportation_EV]]</f>
        <v>5609.8666857835051</v>
      </c>
      <c r="AZ66" s="15">
        <f>Tabela279112021252627282930313279[[#This Row],[Production]]+Tabela279112021252627282930313279[[#This Row],[Importation_EV]]-Tabela279112021252627282930313279[[#This Row],[Cons+Pump+EV+Exp]]</f>
        <v>0</v>
      </c>
      <c r="BA6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6" s="15">
        <f>Tabela279112021252627282930313279[[#This Row],[limits2]]-Tabela279112021252627282930313279[[#This Row],[Limits]]</f>
        <v>-108.507599999999</v>
      </c>
    </row>
    <row r="67" spans="1:55" s="2" customFormat="1" x14ac:dyDescent="0.2">
      <c r="A67" s="3">
        <v>47842.67707957176</v>
      </c>
      <c r="B67" s="21">
        <v>2418.9887293086663</v>
      </c>
      <c r="C67" s="21">
        <v>158.69929289170079</v>
      </c>
      <c r="D67" s="21">
        <v>866.31865185752588</v>
      </c>
      <c r="E67" s="21">
        <v>535.72</v>
      </c>
      <c r="F67" s="16">
        <v>0.22582472747787166</v>
      </c>
      <c r="G67" s="21">
        <v>152.99467362924281</v>
      </c>
      <c r="H67" s="21">
        <v>315.76192052980133</v>
      </c>
      <c r="I67" s="20">
        <v>0</v>
      </c>
      <c r="J67" s="21">
        <v>0.38928571428571429</v>
      </c>
      <c r="K67" s="21">
        <v>2026.2067039106146</v>
      </c>
      <c r="L67" s="21">
        <v>0</v>
      </c>
      <c r="M67" s="21">
        <v>0</v>
      </c>
      <c r="N67" s="15">
        <f>Tabela21321418475155[[#This Row],[Consumo]]*(1+0.0077)^7</f>
        <v>5485.9940708009426</v>
      </c>
      <c r="O67" s="15">
        <f>Tabela213241216465054[[#This Row],[Consumption]]+Tabela213241216465054[[#This Row],[Pumping]]</f>
        <v>5485.9940708009426</v>
      </c>
      <c r="P67" s="15">
        <f>SUM(Tabela213241216465054[[#This Row],[Hydro]:[Other thermal]])</f>
        <v>4449.0983786587003</v>
      </c>
      <c r="Q67" s="15">
        <f>Tabela213241216465054[[#This Row],[Production]]-Tabela213241216465054[[#This Row],[Cons+Pump]]</f>
        <v>-1036.8956921422423</v>
      </c>
      <c r="R67" s="15">
        <f>IF(Tabela213241216465054[[#This Row],[Interconnection flow]]&lt;0,-1,IF(Tabela213241216465054[[#This Row],[Interconnection flow]]&gt;0,1,0))</f>
        <v>-1</v>
      </c>
      <c r="S6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63.1043078577577</v>
      </c>
      <c r="T6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7" s="15">
        <f>Tabela279112021252627282930313279[[#This Row],[curtail_exp]]+Tabela279112021252627282930313279[[#This Row],[Cons+Pump]]</f>
        <v>5485.9940708009426</v>
      </c>
      <c r="V6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36.8956921422423</v>
      </c>
      <c r="W67" s="16">
        <v>0</v>
      </c>
      <c r="X67" s="17">
        <f>Tabela21391[[#This Row],[Heavy Duty BEV - 80 ToU1]]*10^-2</f>
        <v>0</v>
      </c>
      <c r="Y67" s="16">
        <v>225</v>
      </c>
      <c r="Z67" s="17">
        <f>Tabela21391[[#This Row],[Heavy Duty BEV - 20 UC1]]*10^-2</f>
        <v>2.25</v>
      </c>
      <c r="AA67" s="16">
        <v>0</v>
      </c>
      <c r="AB67" s="17">
        <f>Tabela21391[[#This Row],[Heavy Passenger BEV - 80 ToU1]]*10^-2</f>
        <v>0</v>
      </c>
      <c r="AC67" s="16">
        <v>0</v>
      </c>
      <c r="AD67" s="17">
        <f>Tabela21391[[#This Row],[Heavy Passenger BEV - 20 UC1]]*10^-2</f>
        <v>0</v>
      </c>
      <c r="AE67" s="16">
        <v>141.66</v>
      </c>
      <c r="AF67" s="17">
        <f>Tabela21391[[#This Row],[Light Duty BEV - 80 ToU1]]*10^-2</f>
        <v>1.4166000000000001</v>
      </c>
      <c r="AG67" s="16">
        <v>576</v>
      </c>
      <c r="AH67" s="17">
        <f>Tabela21391[[#This Row],[Light Duty BEV - 20 UC1]]*10^-2</f>
        <v>5.76</v>
      </c>
      <c r="AI67" s="16">
        <v>391.14</v>
      </c>
      <c r="AJ67" s="17">
        <f>Tabela21391[[#This Row],[Light Passenger PHEV - 80 ToU1]]*10^-2</f>
        <v>3.9114</v>
      </c>
      <c r="AK67" s="16">
        <v>1012.05</v>
      </c>
      <c r="AL67" s="17">
        <f>Tabela21391[[#This Row],[Light Passenger PHEV - 20 UC1]]*10^-2</f>
        <v>10.1205</v>
      </c>
      <c r="AM67" s="16">
        <v>2677.1399999999899</v>
      </c>
      <c r="AN67" s="17">
        <f>Tabela21391[[#This Row],[Light Passenger BEV - 80 ToU1]]*10^-2</f>
        <v>26.7713999999999</v>
      </c>
      <c r="AO67" s="16">
        <v>6997.9499999998898</v>
      </c>
      <c r="AP67" s="17">
        <f>Tabela21391[[#This Row],[Light Passenger BEV - 20 UC1]]*10^-2</f>
        <v>69.979499999998893</v>
      </c>
      <c r="AQ67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20.20939999999879</v>
      </c>
      <c r="AR67" s="15">
        <f>SUM(Tabela279112021252627282930313279[[#This Row],[Pumping]],Tabela279112021252627282930313279[[#This Row],[Consumption]],Tabela279112021252627282930313279[[#This Row],[EV total]])</f>
        <v>5606.2034708009414</v>
      </c>
      <c r="AS67" s="15">
        <f>Tabela279112021252627282930313279[[#This Row],[Production]]-Tabela279112021252627282930313279[[#This Row],[Cons+Pump+EV]]</f>
        <v>-1157.1050921422411</v>
      </c>
      <c r="AT67" s="15">
        <f>IF(Tabela279112021252627282930313279[[#This Row],[Interconnection flow2]]&lt;0,-1,IF(Tabela279112021252627282930313279[[#This Row],[Interconnection flow2]]&gt;0,1,0))</f>
        <v>-1</v>
      </c>
      <c r="AU6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42.8949078577589</v>
      </c>
      <c r="AV6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57.1050921422411</v>
      </c>
      <c r="AX6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3.8003615530912346E-2</v>
      </c>
      <c r="AY67" s="15">
        <f>Tabela279112021252627282930313279[[#This Row],[Cons+Pump+EV]]+Tabela279112021252627282930313279[[#This Row],[Exportation_EV]]</f>
        <v>5606.2034708009414</v>
      </c>
      <c r="AZ67" s="15">
        <f>Tabela279112021252627282930313279[[#This Row],[Production]]+Tabela279112021252627282930313279[[#This Row],[Importation_EV]]-Tabela279112021252627282930313279[[#This Row],[Cons+Pump+EV+Exp]]</f>
        <v>0</v>
      </c>
      <c r="BA6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7" s="15">
        <f>Tabela279112021252627282930313279[[#This Row],[limits2]]-Tabela279112021252627282930313279[[#This Row],[Limits]]</f>
        <v>-120.20939999999882</v>
      </c>
    </row>
    <row r="68" spans="1:55" s="2" customFormat="1" x14ac:dyDescent="0.2">
      <c r="A68" s="3">
        <v>47842.687496180559</v>
      </c>
      <c r="B68" s="20">
        <v>2625.0363193768258</v>
      </c>
      <c r="C68" s="20">
        <v>176.77242277633047</v>
      </c>
      <c r="D68" s="20">
        <v>496.76740712370736</v>
      </c>
      <c r="E68" s="20">
        <v>537.34142857142854</v>
      </c>
      <c r="F68" s="16">
        <v>0.22760961987692588</v>
      </c>
      <c r="G68" s="20">
        <v>152.99467362924281</v>
      </c>
      <c r="H68" s="20">
        <v>316.03145695364236</v>
      </c>
      <c r="I68" s="20">
        <v>0</v>
      </c>
      <c r="J68" s="20">
        <v>0.39999999999999997</v>
      </c>
      <c r="K68" s="20">
        <v>2009.1955307262569</v>
      </c>
      <c r="L68" s="20">
        <v>0</v>
      </c>
      <c r="M68" s="20">
        <v>0</v>
      </c>
      <c r="N68" s="15">
        <f>Tabela21321418475155[[#This Row],[Consumo]]*(1+0.0077)^7</f>
        <v>5603.1169631418616</v>
      </c>
      <c r="O68" s="15">
        <f>Tabela213241216465054[[#This Row],[Consumption]]+Tabela213241216465054[[#This Row],[Pumping]]</f>
        <v>5603.1169631418616</v>
      </c>
      <c r="P68" s="15">
        <f>SUM(Tabela213241216465054[[#This Row],[Hydro]:[Other thermal]])</f>
        <v>4305.5713180510538</v>
      </c>
      <c r="Q68" s="15">
        <f>Tabela213241216465054[[#This Row],[Production]]-Tabela213241216465054[[#This Row],[Cons+Pump]]</f>
        <v>-1297.5456450908077</v>
      </c>
      <c r="R68" s="15">
        <f>IF(Tabela213241216465054[[#This Row],[Interconnection flow]]&lt;0,-1,IF(Tabela213241216465054[[#This Row],[Interconnection flow]]&gt;0,1,0))</f>
        <v>-1</v>
      </c>
      <c r="S6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902.4543549091923</v>
      </c>
      <c r="T6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8" s="15">
        <f>Tabela279112021252627282930313279[[#This Row],[curtail_exp]]+Tabela279112021252627282930313279[[#This Row],[Cons+Pump]]</f>
        <v>5603.1169631418616</v>
      </c>
      <c r="V6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297.5456450908077</v>
      </c>
      <c r="W68" s="16">
        <v>0</v>
      </c>
      <c r="X68" s="17">
        <f>Tabela21391[[#This Row],[Heavy Duty BEV - 80 ToU1]]*10^-2</f>
        <v>0</v>
      </c>
      <c r="Y68" s="16">
        <v>0</v>
      </c>
      <c r="Z68" s="17">
        <f>Tabela21391[[#This Row],[Heavy Duty BEV - 20 UC1]]*10^-2</f>
        <v>0</v>
      </c>
      <c r="AA68" s="16">
        <v>0</v>
      </c>
      <c r="AB68" s="17">
        <f>Tabela21391[[#This Row],[Heavy Passenger BEV - 80 ToU1]]*10^-2</f>
        <v>0</v>
      </c>
      <c r="AC68" s="16">
        <v>0</v>
      </c>
      <c r="AD68" s="17">
        <f>Tabela21391[[#This Row],[Heavy Passenger BEV - 20 UC1]]*10^-2</f>
        <v>0</v>
      </c>
      <c r="AE68" s="16">
        <v>168.03</v>
      </c>
      <c r="AF68" s="17">
        <f>Tabela21391[[#This Row],[Light Duty BEV - 80 ToU1]]*10^-2</f>
        <v>1.6803000000000001</v>
      </c>
      <c r="AG68" s="16">
        <v>171.54</v>
      </c>
      <c r="AH68" s="17">
        <f>Tabela21391[[#This Row],[Light Duty BEV - 20 UC1]]*10^-2</f>
        <v>1.7154</v>
      </c>
      <c r="AI68" s="16">
        <v>322.2</v>
      </c>
      <c r="AJ68" s="17">
        <f>Tabela21391[[#This Row],[Light Passenger PHEV - 80 ToU1]]*10^-2</f>
        <v>3.222</v>
      </c>
      <c r="AK68" s="16">
        <v>1144.71</v>
      </c>
      <c r="AL68" s="17">
        <f>Tabela21391[[#This Row],[Light Passenger PHEV - 20 UC1]]*10^-2</f>
        <v>11.447100000000001</v>
      </c>
      <c r="AM68" s="16">
        <v>2750.3999999999901</v>
      </c>
      <c r="AN68" s="17">
        <f>Tabela21391[[#This Row],[Light Passenger BEV - 80 ToU1]]*10^-2</f>
        <v>27.503999999999902</v>
      </c>
      <c r="AO68" s="16">
        <v>8256.1499999998705</v>
      </c>
      <c r="AP68" s="17">
        <f>Tabela21391[[#This Row],[Light Passenger BEV - 20 UC1]]*10^-2</f>
        <v>82.561499999998702</v>
      </c>
      <c r="AQ68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28.13029999999861</v>
      </c>
      <c r="AR68" s="15">
        <f>SUM(Tabela279112021252627282930313279[[#This Row],[Pumping]],Tabela279112021252627282930313279[[#This Row],[Consumption]],Tabela279112021252627282930313279[[#This Row],[EV total]])</f>
        <v>5731.2472631418605</v>
      </c>
      <c r="AS68" s="15">
        <f>Tabela279112021252627282930313279[[#This Row],[Production]]-Tabela279112021252627282930313279[[#This Row],[Cons+Pump+EV]]</f>
        <v>-1425.6759450908066</v>
      </c>
      <c r="AT68" s="15">
        <f>IF(Tabela279112021252627282930313279[[#This Row],[Interconnection flow2]]&lt;0,-1,IF(Tabela279112021252627282930313279[[#This Row],[Interconnection flow2]]&gt;0,1,0))</f>
        <v>-1</v>
      </c>
      <c r="AU6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774.3240549091934</v>
      </c>
      <c r="AV6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425.6759450908066</v>
      </c>
      <c r="AX6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4.4145500439405759E-2</v>
      </c>
      <c r="AY68" s="15">
        <f>Tabela279112021252627282930313279[[#This Row],[Cons+Pump+EV]]+Tabela279112021252627282930313279[[#This Row],[Exportation_EV]]</f>
        <v>5731.2472631418605</v>
      </c>
      <c r="AZ68" s="15">
        <f>Tabela279112021252627282930313279[[#This Row],[Production]]+Tabela279112021252627282930313279[[#This Row],[Importation_EV]]-Tabela279112021252627282930313279[[#This Row],[Cons+Pump+EV+Exp]]</f>
        <v>0</v>
      </c>
      <c r="BA6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8" s="15">
        <f>Tabela279112021252627282930313279[[#This Row],[limits2]]-Tabela279112021252627282930313279[[#This Row],[Limits]]</f>
        <v>-128.1302999999989</v>
      </c>
    </row>
    <row r="69" spans="1:55" s="2" customFormat="1" x14ac:dyDescent="0.2">
      <c r="A69" s="3">
        <v>47842.69791278935</v>
      </c>
      <c r="B69" s="21">
        <v>2841.8602482960077</v>
      </c>
      <c r="C69" s="21">
        <v>182.10829921845925</v>
      </c>
      <c r="D69" s="21">
        <v>213.4577939486787</v>
      </c>
      <c r="E69" s="21">
        <v>531.82857142857142</v>
      </c>
      <c r="F69" s="16">
        <v>0.22939451227598012</v>
      </c>
      <c r="G69" s="21">
        <v>152.10516971279372</v>
      </c>
      <c r="H69" s="21">
        <v>315.22284768211921</v>
      </c>
      <c r="I69" s="20">
        <v>0</v>
      </c>
      <c r="J69" s="21">
        <v>0.40892857142857142</v>
      </c>
      <c r="K69" s="21">
        <v>1956.7541899441342</v>
      </c>
      <c r="L69" s="21">
        <v>0</v>
      </c>
      <c r="M69" s="21">
        <v>0</v>
      </c>
      <c r="N69" s="15">
        <f>Tabela21321418475155[[#This Row],[Consumo]]*(1+0.0077)^7</f>
        <v>5708.2110178910107</v>
      </c>
      <c r="O69" s="15">
        <f>Tabela213241216465054[[#This Row],[Consumption]]+Tabela213241216465054[[#This Row],[Pumping]]</f>
        <v>5708.2110178910107</v>
      </c>
      <c r="P69" s="15">
        <f>SUM(Tabela213241216465054[[#This Row],[Hydro]:[Other thermal]])</f>
        <v>4237.221253370335</v>
      </c>
      <c r="Q69" s="15">
        <f>Tabela213241216465054[[#This Row],[Production]]-Tabela213241216465054[[#This Row],[Cons+Pump]]</f>
        <v>-1470.9897645206756</v>
      </c>
      <c r="R69" s="15">
        <f>IF(Tabela213241216465054[[#This Row],[Interconnection flow]]&lt;0,-1,IF(Tabela213241216465054[[#This Row],[Interconnection flow]]&gt;0,1,0))</f>
        <v>-1</v>
      </c>
      <c r="S6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29.0102354793244</v>
      </c>
      <c r="T6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69" s="15">
        <f>Tabela279112021252627282930313279[[#This Row],[curtail_exp]]+Tabela279112021252627282930313279[[#This Row],[Cons+Pump]]</f>
        <v>5708.2110178910107</v>
      </c>
      <c r="V6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470.9897645206756</v>
      </c>
      <c r="W69" s="16">
        <v>0</v>
      </c>
      <c r="X69" s="17">
        <f>Tabela21391[[#This Row],[Heavy Duty BEV - 80 ToU1]]*10^-2</f>
        <v>0</v>
      </c>
      <c r="Y69" s="16">
        <v>0</v>
      </c>
      <c r="Z69" s="17">
        <f>Tabela21391[[#This Row],[Heavy Duty BEV - 20 UC1]]*10^-2</f>
        <v>0</v>
      </c>
      <c r="AA69" s="16">
        <v>0</v>
      </c>
      <c r="AB69" s="17">
        <f>Tabela21391[[#This Row],[Heavy Passenger BEV - 80 ToU1]]*10^-2</f>
        <v>0</v>
      </c>
      <c r="AC69" s="16">
        <v>0</v>
      </c>
      <c r="AD69" s="17">
        <f>Tabela21391[[#This Row],[Heavy Passenger BEV - 20 UC1]]*10^-2</f>
        <v>0</v>
      </c>
      <c r="AE69" s="16">
        <v>59.4</v>
      </c>
      <c r="AF69" s="17">
        <f>Tabela21391[[#This Row],[Light Duty BEV - 80 ToU1]]*10^-2</f>
        <v>0.59399999999999997</v>
      </c>
      <c r="AG69" s="16">
        <v>132.38999999999999</v>
      </c>
      <c r="AH69" s="17">
        <f>Tabela21391[[#This Row],[Light Duty BEV - 20 UC1]]*10^-2</f>
        <v>1.3238999999999999</v>
      </c>
      <c r="AI69" s="16">
        <v>401.13</v>
      </c>
      <c r="AJ69" s="17">
        <f>Tabela21391[[#This Row],[Light Passenger PHEV - 80 ToU1]]*10^-2</f>
        <v>4.0113000000000003</v>
      </c>
      <c r="AK69" s="16">
        <v>1158.8399999999999</v>
      </c>
      <c r="AL69" s="17">
        <f>Tabela21391[[#This Row],[Light Passenger PHEV - 20 UC1]]*10^-2</f>
        <v>11.5884</v>
      </c>
      <c r="AM69" s="16">
        <v>2584.1699999999801</v>
      </c>
      <c r="AN69" s="17">
        <f>Tabela21391[[#This Row],[Light Passenger BEV - 80 ToU1]]*10^-2</f>
        <v>25.8416999999998</v>
      </c>
      <c r="AO69" s="16">
        <v>10115.639999999799</v>
      </c>
      <c r="AP69" s="17">
        <f>Tabela21391[[#This Row],[Light Passenger BEV - 20 UC1]]*10^-2</f>
        <v>101.156399999998</v>
      </c>
      <c r="AQ69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44.51569999999782</v>
      </c>
      <c r="AR69" s="15">
        <f>SUM(Tabela279112021252627282930313279[[#This Row],[Pumping]],Tabela279112021252627282930313279[[#This Row],[Consumption]],Tabela279112021252627282930313279[[#This Row],[EV total]])</f>
        <v>5852.7267178910088</v>
      </c>
      <c r="AS69" s="15">
        <f>Tabela279112021252627282930313279[[#This Row],[Production]]-Tabela279112021252627282930313279[[#This Row],[Cons+Pump+EV]]</f>
        <v>-1615.5054645206737</v>
      </c>
      <c r="AT69" s="15">
        <f>IF(Tabela279112021252627282930313279[[#This Row],[Interconnection flow2]]&lt;0,-1,IF(Tabela279112021252627282930313279[[#This Row],[Interconnection flow2]]&gt;0,1,0))</f>
        <v>-1</v>
      </c>
      <c r="AU6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584.4945354793263</v>
      </c>
      <c r="AV6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6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615.5054645206737</v>
      </c>
      <c r="AX6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5.295535286792917E-2</v>
      </c>
      <c r="AY69" s="15">
        <f>Tabela279112021252627282930313279[[#This Row],[Cons+Pump+EV]]+Tabela279112021252627282930313279[[#This Row],[Exportation_EV]]</f>
        <v>5852.7267178910088</v>
      </c>
      <c r="AZ69" s="15">
        <f>Tabela279112021252627282930313279[[#This Row],[Production]]+Tabela279112021252627282930313279[[#This Row],[Importation_EV]]-Tabela279112021252627282930313279[[#This Row],[Cons+Pump+EV+Exp]]</f>
        <v>0</v>
      </c>
      <c r="BA6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6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69" s="15">
        <f>Tabela279112021252627282930313279[[#This Row],[limits2]]-Tabela279112021252627282930313279[[#This Row],[Limits]]</f>
        <v>-144.51569999999811</v>
      </c>
    </row>
    <row r="70" spans="1:55" s="2" customFormat="1" x14ac:dyDescent="0.2">
      <c r="A70" s="3">
        <v>47842.708329398149</v>
      </c>
      <c r="B70" s="20">
        <v>3556.4911635832523</v>
      </c>
      <c r="C70" s="20">
        <v>174.36267212504652</v>
      </c>
      <c r="D70" s="20">
        <v>46.047567981616247</v>
      </c>
      <c r="E70" s="20">
        <v>529.72071428571428</v>
      </c>
      <c r="F70" s="16">
        <v>0.34118078690242282</v>
      </c>
      <c r="G70" s="20">
        <v>150.91916449086162</v>
      </c>
      <c r="H70" s="20">
        <v>316.03145695364236</v>
      </c>
      <c r="I70" s="20">
        <v>0</v>
      </c>
      <c r="J70" s="20">
        <v>0.38750000000000001</v>
      </c>
      <c r="K70" s="20">
        <v>1347.9888268156424</v>
      </c>
      <c r="L70" s="20">
        <v>0</v>
      </c>
      <c r="M70" s="20">
        <v>0</v>
      </c>
      <c r="N70" s="15">
        <f>Tabela21321418475155[[#This Row],[Consumo]]*(1+0.0077)^7</f>
        <v>5863.5307453917603</v>
      </c>
      <c r="O70" s="15">
        <f>Tabela213241216465054[[#This Row],[Consumption]]+Tabela213241216465054[[#This Row],[Pumping]]</f>
        <v>5863.5307453917603</v>
      </c>
      <c r="P70" s="15">
        <f>SUM(Tabela213241216465054[[#This Row],[Hydro]:[Other thermal]])</f>
        <v>4774.3014202070353</v>
      </c>
      <c r="Q70" s="15">
        <f>Tabela213241216465054[[#This Row],[Production]]-Tabela213241216465054[[#This Row],[Cons+Pump]]</f>
        <v>-1089.229325184725</v>
      </c>
      <c r="R70" s="15">
        <f>IF(Tabela213241216465054[[#This Row],[Interconnection flow]]&lt;0,-1,IF(Tabela213241216465054[[#This Row],[Interconnection flow]]&gt;0,1,0))</f>
        <v>-1</v>
      </c>
      <c r="S7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10.770674815275</v>
      </c>
      <c r="T7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0" s="15">
        <f>Tabela279112021252627282930313279[[#This Row],[curtail_exp]]+Tabela279112021252627282930313279[[#This Row],[Cons+Pump]]</f>
        <v>5863.5307453917603</v>
      </c>
      <c r="V7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89.229325184725</v>
      </c>
      <c r="W70" s="16">
        <v>0</v>
      </c>
      <c r="X70" s="17">
        <f>Tabela21391[[#This Row],[Heavy Duty BEV - 80 ToU1]]*10^-2</f>
        <v>0</v>
      </c>
      <c r="Y70" s="16">
        <v>0</v>
      </c>
      <c r="Z70" s="17">
        <f>Tabela21391[[#This Row],[Heavy Duty BEV - 20 UC1]]*10^-2</f>
        <v>0</v>
      </c>
      <c r="AA70" s="16">
        <v>0</v>
      </c>
      <c r="AB70" s="17">
        <f>Tabela21391[[#This Row],[Heavy Passenger BEV - 80 ToU1]]*10^-2</f>
        <v>0</v>
      </c>
      <c r="AC70" s="16">
        <v>0</v>
      </c>
      <c r="AD70" s="17">
        <f>Tabela21391[[#This Row],[Heavy Passenger BEV - 20 UC1]]*10^-2</f>
        <v>0</v>
      </c>
      <c r="AE70" s="16">
        <v>98.82</v>
      </c>
      <c r="AF70" s="17">
        <f>Tabela21391[[#This Row],[Light Duty BEV - 80 ToU1]]*10^-2</f>
        <v>0.98819999999999997</v>
      </c>
      <c r="AG70" s="16">
        <v>409.31999999999903</v>
      </c>
      <c r="AH70" s="17">
        <f>Tabela21391[[#This Row],[Light Duty BEV - 20 UC1]]*10^-2</f>
        <v>4.0931999999999906</v>
      </c>
      <c r="AI70" s="16">
        <v>296.10000000000002</v>
      </c>
      <c r="AJ70" s="17">
        <f>Tabela21391[[#This Row],[Light Passenger PHEV - 80 ToU1]]*10^-2</f>
        <v>2.9610000000000003</v>
      </c>
      <c r="AK70" s="16">
        <v>1434.4199999999901</v>
      </c>
      <c r="AL70" s="17">
        <f>Tabela21391[[#This Row],[Light Passenger PHEV - 20 UC1]]*10^-2</f>
        <v>14.344199999999901</v>
      </c>
      <c r="AM70" s="16">
        <v>3418.28999999998</v>
      </c>
      <c r="AN70" s="17">
        <f>Tabela21391[[#This Row],[Light Passenger BEV - 80 ToU1]]*10^-2</f>
        <v>34.182899999999798</v>
      </c>
      <c r="AO70" s="16">
        <v>10921.4999999997</v>
      </c>
      <c r="AP70" s="17">
        <f>Tabela21391[[#This Row],[Light Passenger BEV - 20 UC1]]*10^-2</f>
        <v>109.214999999997</v>
      </c>
      <c r="AQ70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65.78449999999668</v>
      </c>
      <c r="AR70" s="15">
        <f>SUM(Tabela279112021252627282930313279[[#This Row],[Pumping]],Tabela279112021252627282930313279[[#This Row],[Consumption]],Tabela279112021252627282930313279[[#This Row],[EV total]])</f>
        <v>6029.3152453917573</v>
      </c>
      <c r="AS70" s="15">
        <f>Tabela279112021252627282930313279[[#This Row],[Production]]-Tabela279112021252627282930313279[[#This Row],[Cons+Pump+EV]]</f>
        <v>-1255.013825184722</v>
      </c>
      <c r="AT70" s="15">
        <f>IF(Tabela279112021252627282930313279[[#This Row],[Interconnection flow2]]&lt;0,-1,IF(Tabela279112021252627282930313279[[#This Row],[Interconnection flow2]]&gt;0,1,0))</f>
        <v>-1</v>
      </c>
      <c r="AU7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44.986174815278</v>
      </c>
      <c r="AV7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255.013825184722</v>
      </c>
      <c r="AX7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5.3293706714604316E-2</v>
      </c>
      <c r="AY70" s="15">
        <f>Tabela279112021252627282930313279[[#This Row],[Cons+Pump+EV]]+Tabela279112021252627282930313279[[#This Row],[Exportation_EV]]</f>
        <v>6029.3152453917573</v>
      </c>
      <c r="AZ70" s="15">
        <f>Tabela279112021252627282930313279[[#This Row],[Production]]+Tabela279112021252627282930313279[[#This Row],[Importation_EV]]-Tabela279112021252627282930313279[[#This Row],[Cons+Pump+EV+Exp]]</f>
        <v>0</v>
      </c>
      <c r="BA7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0" s="15">
        <f>Tabela279112021252627282930313279[[#This Row],[limits2]]-Tabela279112021252627282930313279[[#This Row],[Limits]]</f>
        <v>-165.78449999999702</v>
      </c>
    </row>
    <row r="71" spans="1:55" s="2" customFormat="1" x14ac:dyDescent="0.2">
      <c r="A71" s="3">
        <v>47842.718746006947</v>
      </c>
      <c r="B71" s="21">
        <v>3935.0599561830572</v>
      </c>
      <c r="C71" s="21">
        <v>164.72366951991069</v>
      </c>
      <c r="D71" s="21">
        <v>2.7316353887399463</v>
      </c>
      <c r="E71" s="21">
        <v>530.85571428571427</v>
      </c>
      <c r="F71" s="16">
        <v>0.23296429707408842</v>
      </c>
      <c r="G71" s="21">
        <v>152.69817232375979</v>
      </c>
      <c r="H71" s="21">
        <v>315.08807947019869</v>
      </c>
      <c r="I71" s="20">
        <v>0</v>
      </c>
      <c r="J71" s="21">
        <v>0.39285714285714285</v>
      </c>
      <c r="K71" s="21">
        <v>1179.7541899441342</v>
      </c>
      <c r="L71" s="21">
        <v>0</v>
      </c>
      <c r="M71" s="21">
        <v>0</v>
      </c>
      <c r="N71" s="15">
        <f>Tabela21321418475155[[#This Row],[Consumo]]*(1+0.0077)^7</f>
        <v>6100.2034008157971</v>
      </c>
      <c r="O71" s="15">
        <f>Tabela213241216465054[[#This Row],[Consumption]]+Tabela213241216465054[[#This Row],[Pumping]]</f>
        <v>6100.2034008157971</v>
      </c>
      <c r="P71" s="15">
        <f>SUM(Tabela213241216465054[[#This Row],[Hydro]:[Other thermal]])</f>
        <v>5101.7830486113116</v>
      </c>
      <c r="Q71" s="15">
        <f>Tabela213241216465054[[#This Row],[Production]]-Tabela213241216465054[[#This Row],[Cons+Pump]]</f>
        <v>-998.42035220448543</v>
      </c>
      <c r="R71" s="15">
        <f>IF(Tabela213241216465054[[#This Row],[Interconnection flow]]&lt;0,-1,IF(Tabela213241216465054[[#This Row],[Interconnection flow]]&gt;0,1,0))</f>
        <v>-1</v>
      </c>
      <c r="S7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201.5796477955146</v>
      </c>
      <c r="T7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1" s="15">
        <f>Tabela279112021252627282930313279[[#This Row],[curtail_exp]]+Tabela279112021252627282930313279[[#This Row],[Cons+Pump]]</f>
        <v>6100.2034008157971</v>
      </c>
      <c r="V7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98.42035220448543</v>
      </c>
      <c r="W71" s="16">
        <v>0</v>
      </c>
      <c r="X71" s="17">
        <f>Tabela21391[[#This Row],[Heavy Duty BEV - 80 ToU1]]*10^-2</f>
        <v>0</v>
      </c>
      <c r="Y71" s="16">
        <v>0</v>
      </c>
      <c r="Z71" s="17">
        <f>Tabela21391[[#This Row],[Heavy Duty BEV - 20 UC1]]*10^-2</f>
        <v>0</v>
      </c>
      <c r="AA71" s="16">
        <v>0</v>
      </c>
      <c r="AB71" s="17">
        <f>Tabela21391[[#This Row],[Heavy Passenger BEV - 80 ToU1]]*10^-2</f>
        <v>0</v>
      </c>
      <c r="AC71" s="16">
        <v>0</v>
      </c>
      <c r="AD71" s="17">
        <f>Tabela21391[[#This Row],[Heavy Passenger BEV - 20 UC1]]*10^-2</f>
        <v>0</v>
      </c>
      <c r="AE71" s="16">
        <v>168.03</v>
      </c>
      <c r="AF71" s="17">
        <f>Tabela21391[[#This Row],[Light Duty BEV - 80 ToU1]]*10^-2</f>
        <v>1.6803000000000001</v>
      </c>
      <c r="AG71" s="16">
        <v>192.599999999999</v>
      </c>
      <c r="AH71" s="17">
        <f>Tabela21391[[#This Row],[Light Duty BEV - 20 UC1]]*10^-2</f>
        <v>1.9259999999999899</v>
      </c>
      <c r="AI71" s="16">
        <v>467.46</v>
      </c>
      <c r="AJ71" s="17">
        <f>Tabela21391[[#This Row],[Light Passenger PHEV - 80 ToU1]]*10^-2</f>
        <v>4.6745999999999999</v>
      </c>
      <c r="AK71" s="16">
        <v>1625.03999999999</v>
      </c>
      <c r="AL71" s="17">
        <f>Tabela21391[[#This Row],[Light Passenger PHEV - 20 UC1]]*10^-2</f>
        <v>16.2503999999999</v>
      </c>
      <c r="AM71" s="16">
        <v>2864.9699999999798</v>
      </c>
      <c r="AN71" s="17">
        <f>Tabela21391[[#This Row],[Light Passenger BEV - 80 ToU1]]*10^-2</f>
        <v>28.649699999999797</v>
      </c>
      <c r="AO71" s="16">
        <v>13335.209999999701</v>
      </c>
      <c r="AP71" s="17">
        <f>Tabela21391[[#This Row],[Light Passenger BEV - 20 UC1]]*10^-2</f>
        <v>133.35209999999702</v>
      </c>
      <c r="AQ71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186.53309999999669</v>
      </c>
      <c r="AR71" s="15">
        <f>SUM(Tabela279112021252627282930313279[[#This Row],[Pumping]],Tabela279112021252627282930313279[[#This Row],[Consumption]],Tabela279112021252627282930313279[[#This Row],[EV total]])</f>
        <v>6286.736500815794</v>
      </c>
      <c r="AS71" s="15">
        <f>Tabela279112021252627282930313279[[#This Row],[Production]]-Tabela279112021252627282930313279[[#This Row],[Cons+Pump+EV]]</f>
        <v>-1184.9534522044823</v>
      </c>
      <c r="AT71" s="15">
        <f>IF(Tabela279112021252627282930313279[[#This Row],[Interconnection flow2]]&lt;0,-1,IF(Tabela279112021252627282930313279[[#This Row],[Interconnection flow2]]&gt;0,1,0))</f>
        <v>-1</v>
      </c>
      <c r="AU7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15.0465477955177</v>
      </c>
      <c r="AV7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84.9534522044823</v>
      </c>
      <c r="AX7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5.8262832888894854E-2</v>
      </c>
      <c r="AY71" s="15">
        <f>Tabela279112021252627282930313279[[#This Row],[Cons+Pump+EV]]+Tabela279112021252627282930313279[[#This Row],[Exportation_EV]]</f>
        <v>6286.736500815794</v>
      </c>
      <c r="AZ71" s="15">
        <f>Tabela279112021252627282930313279[[#This Row],[Production]]+Tabela279112021252627282930313279[[#This Row],[Importation_EV]]-Tabela279112021252627282930313279[[#This Row],[Cons+Pump+EV+Exp]]</f>
        <v>0</v>
      </c>
      <c r="BA7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1" s="15">
        <f>Tabela279112021252627282930313279[[#This Row],[limits2]]-Tabela279112021252627282930313279[[#This Row],[Limits]]</f>
        <v>-186.53309999999692</v>
      </c>
    </row>
    <row r="72" spans="1:55" s="2" customFormat="1" x14ac:dyDescent="0.2">
      <c r="A72" s="3">
        <v>47842.729162615738</v>
      </c>
      <c r="B72" s="20">
        <v>4111.173271665044</v>
      </c>
      <c r="C72" s="20">
        <v>154.91254186825455</v>
      </c>
      <c r="D72" s="20">
        <v>0.39023362696284952</v>
      </c>
      <c r="E72" s="20">
        <v>530.36928571428575</v>
      </c>
      <c r="F72" s="16">
        <v>0.23474918947314266</v>
      </c>
      <c r="G72" s="20">
        <v>152.40167101827677</v>
      </c>
      <c r="H72" s="20">
        <v>311.58410596026488</v>
      </c>
      <c r="I72" s="20">
        <v>0</v>
      </c>
      <c r="J72" s="20">
        <v>0.39999999999999997</v>
      </c>
      <c r="K72" s="20">
        <v>1189.1396648044692</v>
      </c>
      <c r="L72" s="20">
        <v>0</v>
      </c>
      <c r="M72" s="20">
        <v>0</v>
      </c>
      <c r="N72" s="15">
        <f>Tabela21321418475155[[#This Row],[Consumo]]*(1+0.0077)^7</f>
        <v>6288.6551897535264</v>
      </c>
      <c r="O72" s="15">
        <f>Tabela213241216465054[[#This Row],[Consumption]]+Tabela213241216465054[[#This Row],[Pumping]]</f>
        <v>6288.6551897535264</v>
      </c>
      <c r="P72" s="15">
        <f>SUM(Tabela213241216465054[[#This Row],[Hydro]:[Other thermal]])</f>
        <v>5261.4658590425624</v>
      </c>
      <c r="Q72" s="15">
        <f>Tabela213241216465054[[#This Row],[Production]]-Tabela213241216465054[[#This Row],[Cons+Pump]]</f>
        <v>-1027.189330710964</v>
      </c>
      <c r="R72" s="15">
        <f>IF(Tabela213241216465054[[#This Row],[Interconnection flow]]&lt;0,-1,IF(Tabela213241216465054[[#This Row],[Interconnection flow]]&gt;0,1,0))</f>
        <v>-1</v>
      </c>
      <c r="S7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172.810669289036</v>
      </c>
      <c r="T7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2" s="15">
        <f>Tabela279112021252627282930313279[[#This Row],[curtail_exp]]+Tabela279112021252627282930313279[[#This Row],[Cons+Pump]]</f>
        <v>6288.6551897535264</v>
      </c>
      <c r="V7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027.189330710964</v>
      </c>
      <c r="W72" s="16">
        <v>0</v>
      </c>
      <c r="X72" s="17">
        <f>Tabela21391[[#This Row],[Heavy Duty BEV - 80 ToU1]]*10^-2</f>
        <v>0</v>
      </c>
      <c r="Y72" s="16">
        <v>0</v>
      </c>
      <c r="Z72" s="17">
        <f>Tabela21391[[#This Row],[Heavy Duty BEV - 20 UC1]]*10^-2</f>
        <v>0</v>
      </c>
      <c r="AA72" s="16">
        <v>0</v>
      </c>
      <c r="AB72" s="17">
        <f>Tabela21391[[#This Row],[Heavy Passenger BEV - 80 ToU1]]*10^-2</f>
        <v>0</v>
      </c>
      <c r="AC72" s="16">
        <v>0</v>
      </c>
      <c r="AD72" s="17">
        <f>Tabela21391[[#This Row],[Heavy Passenger BEV - 20 UC1]]*10^-2</f>
        <v>0</v>
      </c>
      <c r="AE72" s="16">
        <v>431.64</v>
      </c>
      <c r="AF72" s="17">
        <f>Tabela21391[[#This Row],[Light Duty BEV - 80 ToU1]]*10^-2</f>
        <v>4.3163999999999998</v>
      </c>
      <c r="AG72" s="16">
        <v>239.219999999999</v>
      </c>
      <c r="AH72" s="17">
        <f>Tabela21391[[#This Row],[Light Duty BEV - 20 UC1]]*10^-2</f>
        <v>2.3921999999999901</v>
      </c>
      <c r="AI72" s="16">
        <v>336.06</v>
      </c>
      <c r="AJ72" s="17">
        <f>Tabela21391[[#This Row],[Light Passenger PHEV - 80 ToU1]]*10^-2</f>
        <v>3.3606000000000003</v>
      </c>
      <c r="AK72" s="16">
        <v>1887.8399999999799</v>
      </c>
      <c r="AL72" s="17">
        <f>Tabela21391[[#This Row],[Light Passenger PHEV - 20 UC1]]*10^-2</f>
        <v>18.8783999999998</v>
      </c>
      <c r="AM72" s="16">
        <v>2978.18999999997</v>
      </c>
      <c r="AN72" s="17">
        <f>Tabela21391[[#This Row],[Light Passenger BEV - 80 ToU1]]*10^-2</f>
        <v>29.781899999999702</v>
      </c>
      <c r="AO72" s="16">
        <v>15780.959999999601</v>
      </c>
      <c r="AP72" s="17">
        <f>Tabela21391[[#This Row],[Light Passenger BEV - 20 UC1]]*10^-2</f>
        <v>157.80959999999601</v>
      </c>
      <c r="AQ72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16.5390999999955</v>
      </c>
      <c r="AR72" s="15">
        <f>SUM(Tabela279112021252627282930313279[[#This Row],[Pumping]],Tabela279112021252627282930313279[[#This Row],[Consumption]],Tabela279112021252627282930313279[[#This Row],[EV total]])</f>
        <v>6505.1942897535218</v>
      </c>
      <c r="AS72" s="15">
        <f>Tabela279112021252627282930313279[[#This Row],[Production]]-Tabela279112021252627282930313279[[#This Row],[Cons+Pump+EV]]</f>
        <v>-1243.7284307109594</v>
      </c>
      <c r="AT72" s="15">
        <f>IF(Tabela279112021252627282930313279[[#This Row],[Interconnection flow2]]&lt;0,-1,IF(Tabela279112021252627282930313279[[#This Row],[Interconnection flow2]]&gt;0,1,0))</f>
        <v>-1</v>
      </c>
      <c r="AU7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56.2715692890406</v>
      </c>
      <c r="AV7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243.7284307109594</v>
      </c>
      <c r="AX7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6.8248352193204631E-2</v>
      </c>
      <c r="AY72" s="15">
        <f>Tabela279112021252627282930313279[[#This Row],[Cons+Pump+EV]]+Tabela279112021252627282930313279[[#This Row],[Exportation_EV]]</f>
        <v>6505.1942897535218</v>
      </c>
      <c r="AZ72" s="15">
        <f>Tabela279112021252627282930313279[[#This Row],[Production]]+Tabela279112021252627282930313279[[#This Row],[Importation_EV]]-Tabela279112021252627282930313279[[#This Row],[Cons+Pump+EV+Exp]]</f>
        <v>0</v>
      </c>
      <c r="BA7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2" s="15">
        <f>Tabela279112021252627282930313279[[#This Row],[limits2]]-Tabela279112021252627282930313279[[#This Row],[Limits]]</f>
        <v>-216.53909999999541</v>
      </c>
    </row>
    <row r="73" spans="1:55" s="2" customFormat="1" x14ac:dyDescent="0.2">
      <c r="A73" s="3">
        <v>47842.739579224537</v>
      </c>
      <c r="B73" s="21">
        <v>4271.7207643622205</v>
      </c>
      <c r="C73" s="21">
        <v>153.19129140305174</v>
      </c>
      <c r="D73" s="21">
        <v>0.39023362696284952</v>
      </c>
      <c r="E73" s="21">
        <v>530.36928571428575</v>
      </c>
      <c r="F73" s="16">
        <v>0.23653408187219674</v>
      </c>
      <c r="G73" s="21">
        <v>152.99467362924281</v>
      </c>
      <c r="H73" s="21">
        <v>311.85364238410597</v>
      </c>
      <c r="I73" s="20">
        <v>0</v>
      </c>
      <c r="J73" s="21">
        <v>0.40892857142857142</v>
      </c>
      <c r="K73" s="21">
        <v>1147.3743016759777</v>
      </c>
      <c r="L73" s="21">
        <v>0</v>
      </c>
      <c r="M73" s="21">
        <v>0</v>
      </c>
      <c r="N73" s="15">
        <f>Tabela21321418475155[[#This Row],[Consumo]]*(1+0.0077)^7</f>
        <v>6420.5503387860927</v>
      </c>
      <c r="O73" s="15">
        <f>Tabela213241216465054[[#This Row],[Consumption]]+Tabela213241216465054[[#This Row],[Pumping]]</f>
        <v>6420.5503387860927</v>
      </c>
      <c r="P73" s="15">
        <f>SUM(Tabela213241216465054[[#This Row],[Hydro]:[Other thermal]])</f>
        <v>5421.1653537731718</v>
      </c>
      <c r="Q73" s="15">
        <f>Tabela213241216465054[[#This Row],[Production]]-Tabela213241216465054[[#This Row],[Cons+Pump]]</f>
        <v>-999.38498501292088</v>
      </c>
      <c r="R73" s="15">
        <f>IF(Tabela213241216465054[[#This Row],[Interconnection flow]]&lt;0,-1,IF(Tabela213241216465054[[#This Row],[Interconnection flow]]&gt;0,1,0))</f>
        <v>-1</v>
      </c>
      <c r="S7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200.6150149870791</v>
      </c>
      <c r="T7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3" s="15">
        <f>Tabela279112021252627282930313279[[#This Row],[curtail_exp]]+Tabela279112021252627282930313279[[#This Row],[Cons+Pump]]</f>
        <v>6420.5503387860927</v>
      </c>
      <c r="V7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999.38498501292088</v>
      </c>
      <c r="W73" s="16">
        <v>0</v>
      </c>
      <c r="X73" s="17">
        <f>Tabela21391[[#This Row],[Heavy Duty BEV - 80 ToU1]]*10^-2</f>
        <v>0</v>
      </c>
      <c r="Y73" s="16">
        <v>0</v>
      </c>
      <c r="Z73" s="17">
        <f>Tabela21391[[#This Row],[Heavy Duty BEV - 20 UC1]]*10^-2</f>
        <v>0</v>
      </c>
      <c r="AA73" s="16">
        <v>0</v>
      </c>
      <c r="AB73" s="17">
        <f>Tabela21391[[#This Row],[Heavy Passenger BEV - 80 ToU1]]*10^-2</f>
        <v>0</v>
      </c>
      <c r="AC73" s="16">
        <v>0</v>
      </c>
      <c r="AD73" s="17">
        <f>Tabela21391[[#This Row],[Heavy Passenger BEV - 20 UC1]]*10^-2</f>
        <v>0</v>
      </c>
      <c r="AE73" s="16">
        <v>46.35</v>
      </c>
      <c r="AF73" s="17">
        <f>Tabela21391[[#This Row],[Light Duty BEV - 80 ToU1]]*10^-2</f>
        <v>0.46350000000000002</v>
      </c>
      <c r="AG73" s="16">
        <v>338.85</v>
      </c>
      <c r="AH73" s="17">
        <f>Tabela21391[[#This Row],[Light Duty BEV - 20 UC1]]*10^-2</f>
        <v>3.3885000000000005</v>
      </c>
      <c r="AI73" s="16">
        <v>299.7</v>
      </c>
      <c r="AJ73" s="17">
        <f>Tabela21391[[#This Row],[Light Passenger PHEV - 80 ToU1]]*10^-2</f>
        <v>2.9969999999999999</v>
      </c>
      <c r="AK73" s="16">
        <v>2299.22999999998</v>
      </c>
      <c r="AL73" s="17">
        <f>Tabela21391[[#This Row],[Light Passenger PHEV - 20 UC1]]*10^-2</f>
        <v>22.992299999999801</v>
      </c>
      <c r="AM73" s="16">
        <v>3453.9299999999698</v>
      </c>
      <c r="AN73" s="17">
        <f>Tabela21391[[#This Row],[Light Passenger BEV - 80 ToU1]]*10^-2</f>
        <v>34.539299999999699</v>
      </c>
      <c r="AO73" s="16">
        <v>17231.13</v>
      </c>
      <c r="AP73" s="17">
        <f>Tabela21391[[#This Row],[Light Passenger BEV - 20 UC1]]*10^-2</f>
        <v>172.31130000000002</v>
      </c>
      <c r="AQ73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36.69189999999952</v>
      </c>
      <c r="AR73" s="15">
        <f>SUM(Tabela279112021252627282930313279[[#This Row],[Pumping]],Tabela279112021252627282930313279[[#This Row],[Consumption]],Tabela279112021252627282930313279[[#This Row],[EV total]])</f>
        <v>6657.2422387860925</v>
      </c>
      <c r="AS73" s="15">
        <f>Tabela279112021252627282930313279[[#This Row],[Production]]-Tabela279112021252627282930313279[[#This Row],[Cons+Pump+EV]]</f>
        <v>-1236.0768850129207</v>
      </c>
      <c r="AT73" s="15">
        <f>IF(Tabela279112021252627282930313279[[#This Row],[Interconnection flow2]]&lt;0,-1,IF(Tabela279112021252627282930313279[[#This Row],[Interconnection flow2]]&gt;0,1,0))</f>
        <v>-1</v>
      </c>
      <c r="AU7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63.9231149870793</v>
      </c>
      <c r="AV7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236.0768850129207</v>
      </c>
      <c r="AX7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3952005752542946E-2</v>
      </c>
      <c r="AY73" s="15">
        <f>Tabela279112021252627282930313279[[#This Row],[Cons+Pump+EV]]+Tabela279112021252627282930313279[[#This Row],[Exportation_EV]]</f>
        <v>6657.2422387860925</v>
      </c>
      <c r="AZ73" s="15">
        <f>Tabela279112021252627282930313279[[#This Row],[Production]]+Tabela279112021252627282930313279[[#This Row],[Importation_EV]]-Tabela279112021252627282930313279[[#This Row],[Cons+Pump+EV+Exp]]</f>
        <v>0</v>
      </c>
      <c r="BA7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3" s="15">
        <f>Tabela279112021252627282930313279[[#This Row],[limits2]]-Tabela279112021252627282930313279[[#This Row],[Limits]]</f>
        <v>-236.69189999999981</v>
      </c>
    </row>
    <row r="74" spans="1:55" s="2" customFormat="1" x14ac:dyDescent="0.2">
      <c r="A74" s="3">
        <v>47842.749995833336</v>
      </c>
      <c r="B74" s="20">
        <v>4576.3518987341768</v>
      </c>
      <c r="C74" s="20">
        <v>142.17528842575362</v>
      </c>
      <c r="D74" s="20">
        <v>0.39023362696284952</v>
      </c>
      <c r="E74" s="20">
        <v>523.39714285714285</v>
      </c>
      <c r="F74" s="16">
        <v>0.24587072788652983</v>
      </c>
      <c r="G74" s="20">
        <v>151.80866840731073</v>
      </c>
      <c r="H74" s="20">
        <v>311.98841059602648</v>
      </c>
      <c r="I74" s="20">
        <v>0</v>
      </c>
      <c r="J74" s="20">
        <v>0.40357142857142858</v>
      </c>
      <c r="K74" s="20">
        <v>945.93854748603349</v>
      </c>
      <c r="L74" s="20">
        <v>0</v>
      </c>
      <c r="M74" s="20">
        <v>0</v>
      </c>
      <c r="N74" s="15">
        <f>Tabela21321418475155[[#This Row],[Consumo]]*(1+0.0077)^7</f>
        <v>6546.5365851420011</v>
      </c>
      <c r="O74" s="15">
        <f>Tabela213241216465054[[#This Row],[Consumption]]+Tabela213241216465054[[#This Row],[Pumping]]</f>
        <v>6546.5365851420011</v>
      </c>
      <c r="P74" s="15">
        <f>SUM(Tabela213241216465054[[#This Row],[Hydro]:[Other thermal]])</f>
        <v>5706.7610848038312</v>
      </c>
      <c r="Q74" s="15">
        <f>Tabela213241216465054[[#This Row],[Production]]-Tabela213241216465054[[#This Row],[Cons+Pump]]</f>
        <v>-839.77550033816988</v>
      </c>
      <c r="R74" s="15">
        <f>IF(Tabela213241216465054[[#This Row],[Interconnection flow]]&lt;0,-1,IF(Tabela213241216465054[[#This Row],[Interconnection flow]]&gt;0,1,0))</f>
        <v>-1</v>
      </c>
      <c r="S7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60.2244996618301</v>
      </c>
      <c r="T7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4" s="15">
        <f>Tabela279112021252627282930313279[[#This Row],[curtail_exp]]+Tabela279112021252627282930313279[[#This Row],[Cons+Pump]]</f>
        <v>6546.5365851420011</v>
      </c>
      <c r="V7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39.77550033816988</v>
      </c>
      <c r="W74" s="16">
        <v>0</v>
      </c>
      <c r="X74" s="17">
        <f>Tabela21391[[#This Row],[Heavy Duty BEV - 80 ToU1]]*10^-2</f>
        <v>0</v>
      </c>
      <c r="Y74" s="16">
        <v>0</v>
      </c>
      <c r="Z74" s="17">
        <f>Tabela21391[[#This Row],[Heavy Duty BEV - 20 UC1]]*10^-2</f>
        <v>0</v>
      </c>
      <c r="AA74" s="16">
        <v>0</v>
      </c>
      <c r="AB74" s="17">
        <f>Tabela21391[[#This Row],[Heavy Passenger BEV - 80 ToU1]]*10^-2</f>
        <v>0</v>
      </c>
      <c r="AC74" s="16">
        <v>0</v>
      </c>
      <c r="AD74" s="17">
        <f>Tabela21391[[#This Row],[Heavy Passenger BEV - 20 UC1]]*10^-2</f>
        <v>0</v>
      </c>
      <c r="AE74" s="16">
        <v>174.95999999999901</v>
      </c>
      <c r="AF74" s="17">
        <f>Tabela21391[[#This Row],[Light Duty BEV - 80 ToU1]]*10^-2</f>
        <v>1.7495999999999903</v>
      </c>
      <c r="AG74" s="16">
        <v>587.07000000000005</v>
      </c>
      <c r="AH74" s="17">
        <f>Tabela21391[[#This Row],[Light Duty BEV - 20 UC1]]*10^-2</f>
        <v>5.8707000000000003</v>
      </c>
      <c r="AI74" s="16">
        <v>464.67</v>
      </c>
      <c r="AJ74" s="17">
        <f>Tabela21391[[#This Row],[Light Passenger PHEV - 80 ToU1]]*10^-2</f>
        <v>4.6467000000000001</v>
      </c>
      <c r="AK74" s="16">
        <v>2321.0099999999702</v>
      </c>
      <c r="AL74" s="17">
        <f>Tabela21391[[#This Row],[Light Passenger PHEV - 20 UC1]]*10^-2</f>
        <v>23.210099999999702</v>
      </c>
      <c r="AM74" s="16">
        <v>3607.8299999999699</v>
      </c>
      <c r="AN74" s="17">
        <f>Tabela21391[[#This Row],[Light Passenger BEV - 80 ToU1]]*10^-2</f>
        <v>36.0782999999997</v>
      </c>
      <c r="AO74" s="16">
        <v>19652.310000001002</v>
      </c>
      <c r="AP74" s="17">
        <f>Tabela21391[[#This Row],[Light Passenger BEV - 20 UC1]]*10^-2</f>
        <v>196.52310000001003</v>
      </c>
      <c r="AQ74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268.0785000000094</v>
      </c>
      <c r="AR74" s="15">
        <f>SUM(Tabela279112021252627282930313279[[#This Row],[Pumping]],Tabela279112021252627282930313279[[#This Row],[Consumption]],Tabela279112021252627282930313279[[#This Row],[EV total]])</f>
        <v>6814.6150851420107</v>
      </c>
      <c r="AS74" s="15">
        <f>Tabela279112021252627282930313279[[#This Row],[Production]]-Tabela279112021252627282930313279[[#This Row],[Cons+Pump+EV]]</f>
        <v>-1107.8540003381795</v>
      </c>
      <c r="AT74" s="15">
        <f>IF(Tabela279112021252627282930313279[[#This Row],[Interconnection flow2]]&lt;0,-1,IF(Tabela279112021252627282930313279[[#This Row],[Interconnection flow2]]&gt;0,1,0))</f>
        <v>-1</v>
      </c>
      <c r="AU7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92.1459996618205</v>
      </c>
      <c r="AV7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07.8540003381795</v>
      </c>
      <c r="AX7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7.9779937330672041E-2</v>
      </c>
      <c r="AY74" s="15">
        <f>Tabela279112021252627282930313279[[#This Row],[Cons+Pump+EV]]+Tabela279112021252627282930313279[[#This Row],[Exportation_EV]]</f>
        <v>6814.6150851420107</v>
      </c>
      <c r="AZ74" s="15">
        <f>Tabela279112021252627282930313279[[#This Row],[Production]]+Tabela279112021252627282930313279[[#This Row],[Importation_EV]]-Tabela279112021252627282930313279[[#This Row],[Cons+Pump+EV+Exp]]</f>
        <v>0</v>
      </c>
      <c r="BA7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4" s="15">
        <f>Tabela279112021252627282930313279[[#This Row],[limits2]]-Tabela279112021252627282930313279[[#This Row],[Limits]]</f>
        <v>-268.07850000000963</v>
      </c>
    </row>
    <row r="75" spans="1:55" s="2" customFormat="1" x14ac:dyDescent="0.2">
      <c r="A75" s="3">
        <v>47842.760412442127</v>
      </c>
      <c r="B75" s="21">
        <v>4635.5219814995135</v>
      </c>
      <c r="C75" s="21">
        <v>134.25753628582061</v>
      </c>
      <c r="D75" s="21">
        <v>0.39023362696284952</v>
      </c>
      <c r="E75" s="21">
        <v>517.88428571428574</v>
      </c>
      <c r="F75" s="16">
        <v>0.24010386667030517</v>
      </c>
      <c r="G75" s="21">
        <v>152.40167101827677</v>
      </c>
      <c r="H75" s="21">
        <v>310.77549668874173</v>
      </c>
      <c r="I75" s="20">
        <v>0</v>
      </c>
      <c r="J75" s="21">
        <v>0.41785714285714282</v>
      </c>
      <c r="K75" s="21">
        <v>934.20670391061458</v>
      </c>
      <c r="L75" s="21">
        <v>0</v>
      </c>
      <c r="M75" s="21">
        <v>0</v>
      </c>
      <c r="N75" s="15">
        <f>Tabela21321418475155[[#This Row],[Consumo]]*(1+0.0077)^7</f>
        <v>6594.2298710321766</v>
      </c>
      <c r="O75" s="15">
        <f>Tabela213241216465054[[#This Row],[Consumption]]+Tabela213241216465054[[#This Row],[Pumping]]</f>
        <v>6594.2298710321766</v>
      </c>
      <c r="P75" s="15">
        <f>SUM(Tabela213241216465054[[#This Row],[Hydro]:[Other thermal]])</f>
        <v>5751.8891658431285</v>
      </c>
      <c r="Q75" s="15">
        <f>Tabela213241216465054[[#This Row],[Production]]-Tabela213241216465054[[#This Row],[Cons+Pump]]</f>
        <v>-842.34070518904809</v>
      </c>
      <c r="R75" s="15">
        <f>IF(Tabela213241216465054[[#This Row],[Interconnection flow]]&lt;0,-1,IF(Tabela213241216465054[[#This Row],[Interconnection flow]]&gt;0,1,0))</f>
        <v>-1</v>
      </c>
      <c r="S7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57.6592948109519</v>
      </c>
      <c r="T7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5" s="15">
        <f>Tabela279112021252627282930313279[[#This Row],[curtail_exp]]+Tabela279112021252627282930313279[[#This Row],[Cons+Pump]]</f>
        <v>6594.2298710321766</v>
      </c>
      <c r="V7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42.34070518904809</v>
      </c>
      <c r="W75" s="16">
        <v>225</v>
      </c>
      <c r="X75" s="17">
        <f>Tabela21391[[#This Row],[Heavy Duty BEV - 80 ToU1]]*10^-2</f>
        <v>2.25</v>
      </c>
      <c r="Y75" s="16">
        <v>0</v>
      </c>
      <c r="Z75" s="17">
        <f>Tabela21391[[#This Row],[Heavy Duty BEV - 20 UC1]]*10^-2</f>
        <v>0</v>
      </c>
      <c r="AA75" s="16">
        <v>0</v>
      </c>
      <c r="AB75" s="17">
        <f>Tabela21391[[#This Row],[Heavy Passenger BEV - 80 ToU1]]*10^-2</f>
        <v>0</v>
      </c>
      <c r="AC75" s="16">
        <v>0</v>
      </c>
      <c r="AD75" s="17">
        <f>Tabela21391[[#This Row],[Heavy Passenger BEV - 20 UC1]]*10^-2</f>
        <v>0</v>
      </c>
      <c r="AE75" s="16">
        <v>79.919999999999902</v>
      </c>
      <c r="AF75" s="17">
        <f>Tabela21391[[#This Row],[Light Duty BEV - 80 ToU1]]*10^-2</f>
        <v>0.79919999999999902</v>
      </c>
      <c r="AG75" s="16">
        <v>841.68</v>
      </c>
      <c r="AH75" s="17">
        <f>Tabela21391[[#This Row],[Light Duty BEV - 20 UC1]]*10^-2</f>
        <v>8.4168000000000003</v>
      </c>
      <c r="AI75" s="16">
        <v>632.70000000000005</v>
      </c>
      <c r="AJ75" s="17">
        <f>Tabela21391[[#This Row],[Light Passenger PHEV - 80 ToU1]]*10^-2</f>
        <v>6.3270000000000008</v>
      </c>
      <c r="AK75" s="16">
        <v>2645.5499999999702</v>
      </c>
      <c r="AL75" s="17">
        <f>Tabela21391[[#This Row],[Light Passenger PHEV - 20 UC1]]*10^-2</f>
        <v>26.455499999999702</v>
      </c>
      <c r="AM75" s="16">
        <v>3706.1999999999598</v>
      </c>
      <c r="AN75" s="17">
        <f>Tabela21391[[#This Row],[Light Passenger BEV - 80 ToU1]]*10^-2</f>
        <v>37.0619999999996</v>
      </c>
      <c r="AO75" s="16">
        <v>22546.6200000022</v>
      </c>
      <c r="AP75" s="17">
        <f>Tabela21391[[#This Row],[Light Passenger BEV - 20 UC1]]*10^-2</f>
        <v>225.46620000002201</v>
      </c>
      <c r="AQ75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06.77670000002132</v>
      </c>
      <c r="AR75" s="15">
        <f>SUM(Tabela279112021252627282930313279[[#This Row],[Pumping]],Tabela279112021252627282930313279[[#This Row],[Consumption]],Tabela279112021252627282930313279[[#This Row],[EV total]])</f>
        <v>6901.0065710321978</v>
      </c>
      <c r="AS75" s="15">
        <f>Tabela279112021252627282930313279[[#This Row],[Production]]-Tabela279112021252627282930313279[[#This Row],[Cons+Pump+EV]]</f>
        <v>-1149.1174051890694</v>
      </c>
      <c r="AT75" s="15">
        <f>IF(Tabela279112021252627282930313279[[#This Row],[Interconnection flow2]]&lt;0,-1,IF(Tabela279112021252627282930313279[[#This Row],[Interconnection flow2]]&gt;0,1,0))</f>
        <v>-1</v>
      </c>
      <c r="AU7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50.8825948109306</v>
      </c>
      <c r="AV7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49.1174051890694</v>
      </c>
      <c r="AX7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1366238520425538E-2</v>
      </c>
      <c r="AY75" s="15">
        <f>Tabela279112021252627282930313279[[#This Row],[Cons+Pump+EV]]+Tabela279112021252627282930313279[[#This Row],[Exportation_EV]]</f>
        <v>6901.0065710321978</v>
      </c>
      <c r="AZ75" s="15">
        <f>Tabela279112021252627282930313279[[#This Row],[Production]]+Tabela279112021252627282930313279[[#This Row],[Importation_EV]]-Tabela279112021252627282930313279[[#This Row],[Cons+Pump+EV+Exp]]</f>
        <v>0</v>
      </c>
      <c r="BA7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5" s="15">
        <f>Tabela279112021252627282930313279[[#This Row],[limits2]]-Tabela279112021252627282930313279[[#This Row],[Limits]]</f>
        <v>-306.77670000002126</v>
      </c>
    </row>
    <row r="76" spans="1:55" s="2" customFormat="1" x14ac:dyDescent="0.2">
      <c r="A76" s="3">
        <v>47842.770829050925</v>
      </c>
      <c r="B76" s="20">
        <v>4781.8008033106134</v>
      </c>
      <c r="C76" s="20">
        <v>126.33978414588761</v>
      </c>
      <c r="D76" s="20">
        <v>0.39023362696284952</v>
      </c>
      <c r="E76" s="20">
        <v>512.85785714285714</v>
      </c>
      <c r="F76" s="16">
        <v>0.24188875906935925</v>
      </c>
      <c r="G76" s="20">
        <v>153.29117493472586</v>
      </c>
      <c r="H76" s="20">
        <v>309.96688741721852</v>
      </c>
      <c r="I76" s="20">
        <v>0</v>
      </c>
      <c r="J76" s="20">
        <v>0.42321428571428571</v>
      </c>
      <c r="K76" s="20">
        <v>834.8379888268156</v>
      </c>
      <c r="L76" s="20">
        <v>0</v>
      </c>
      <c r="M76" s="20">
        <v>0</v>
      </c>
      <c r="N76" s="15">
        <f>Tabela21321418475155[[#This Row],[Consumo]]*(1+0.0077)^7</f>
        <v>6650.8920270565668</v>
      </c>
      <c r="O76" s="15">
        <f>Tabela213241216465054[[#This Row],[Consumption]]+Tabela213241216465054[[#This Row],[Pumping]]</f>
        <v>6650.8920270565668</v>
      </c>
      <c r="P76" s="15">
        <f>SUM(Tabela213241216465054[[#This Row],[Hydro]:[Other thermal]])</f>
        <v>5885.3118436230488</v>
      </c>
      <c r="Q76" s="15">
        <f>Tabela213241216465054[[#This Row],[Production]]-Tabela213241216465054[[#This Row],[Cons+Pump]]</f>
        <v>-765.58018343351796</v>
      </c>
      <c r="R76" s="15">
        <f>IF(Tabela213241216465054[[#This Row],[Interconnection flow]]&lt;0,-1,IF(Tabela213241216465054[[#This Row],[Interconnection flow]]&gt;0,1,0))</f>
        <v>-1</v>
      </c>
      <c r="S7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434.419816566482</v>
      </c>
      <c r="T7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6" s="15">
        <f>Tabela279112021252627282930313279[[#This Row],[curtail_exp]]+Tabela279112021252627282930313279[[#This Row],[Cons+Pump]]</f>
        <v>6650.8920270565668</v>
      </c>
      <c r="V7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765.58018343351796</v>
      </c>
      <c r="W76" s="16">
        <v>225</v>
      </c>
      <c r="X76" s="17">
        <f>Tabela21391[[#This Row],[Heavy Duty BEV - 80 ToU1]]*10^-2</f>
        <v>2.25</v>
      </c>
      <c r="Y76" s="16">
        <v>250</v>
      </c>
      <c r="Z76" s="17">
        <f>Tabela21391[[#This Row],[Heavy Duty BEV - 20 UC1]]*10^-2</f>
        <v>2.5</v>
      </c>
      <c r="AA76" s="16">
        <v>135</v>
      </c>
      <c r="AB76" s="17">
        <f>Tabela21391[[#This Row],[Heavy Passenger BEV - 80 ToU1]]*10^-2</f>
        <v>1.35</v>
      </c>
      <c r="AC76" s="16">
        <v>0</v>
      </c>
      <c r="AD76" s="17">
        <f>Tabela21391[[#This Row],[Heavy Passenger BEV - 20 UC1]]*10^-2</f>
        <v>0</v>
      </c>
      <c r="AE76" s="16">
        <v>261.27</v>
      </c>
      <c r="AF76" s="17">
        <f>Tabela21391[[#This Row],[Light Duty BEV - 80 ToU1]]*10^-2</f>
        <v>2.6126999999999998</v>
      </c>
      <c r="AG76" s="16">
        <v>678.51</v>
      </c>
      <c r="AH76" s="17">
        <f>Tabela21391[[#This Row],[Light Duty BEV - 20 UC1]]*10^-2</f>
        <v>6.7850999999999999</v>
      </c>
      <c r="AI76" s="16">
        <v>392.93999999999897</v>
      </c>
      <c r="AJ76" s="17">
        <f>Tabela21391[[#This Row],[Light Passenger PHEV - 80 ToU1]]*10^-2</f>
        <v>3.92939999999999</v>
      </c>
      <c r="AK76" s="16">
        <v>2663.72999999997</v>
      </c>
      <c r="AL76" s="17">
        <f>Tabela21391[[#This Row],[Light Passenger PHEV - 20 UC1]]*10^-2</f>
        <v>26.637299999999701</v>
      </c>
      <c r="AM76" s="16">
        <v>3464.9099999999498</v>
      </c>
      <c r="AN76" s="17">
        <f>Tabela21391[[#This Row],[Light Passenger BEV - 80 ToU1]]*10^-2</f>
        <v>34.6490999999995</v>
      </c>
      <c r="AO76" s="16">
        <v>24410.1600000033</v>
      </c>
      <c r="AP76" s="17">
        <f>Tabela21391[[#This Row],[Light Passenger BEV - 20 UC1]]*10^-2</f>
        <v>244.10160000003299</v>
      </c>
      <c r="AQ76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24.81520000003218</v>
      </c>
      <c r="AR76" s="15">
        <f>SUM(Tabela279112021252627282930313279[[#This Row],[Pumping]],Tabela279112021252627282930313279[[#This Row],[Consumption]],Tabela279112021252627282930313279[[#This Row],[EV total]])</f>
        <v>6975.7072270565986</v>
      </c>
      <c r="AS76" s="15">
        <f>Tabela279112021252627282930313279[[#This Row],[Production]]-Tabela279112021252627282930313279[[#This Row],[Cons+Pump+EV]]</f>
        <v>-1090.3953834335498</v>
      </c>
      <c r="AT76" s="15">
        <f>IF(Tabela279112021252627282930313279[[#This Row],[Interconnection flow2]]&lt;0,-1,IF(Tabela279112021252627282930313279[[#This Row],[Interconnection flow2]]&gt;0,1,0))</f>
        <v>-1</v>
      </c>
      <c r="AU7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09.6046165664502</v>
      </c>
      <c r="AV7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90.3953834335498</v>
      </c>
      <c r="AX7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9.4576440082611027E-2</v>
      </c>
      <c r="AY76" s="15">
        <f>Tabela279112021252627282930313279[[#This Row],[Cons+Pump+EV]]+Tabela279112021252627282930313279[[#This Row],[Exportation_EV]]</f>
        <v>6975.7072270565986</v>
      </c>
      <c r="AZ76" s="15">
        <f>Tabela279112021252627282930313279[[#This Row],[Production]]+Tabela279112021252627282930313279[[#This Row],[Importation_EV]]-Tabela279112021252627282930313279[[#This Row],[Cons+Pump+EV+Exp]]</f>
        <v>0</v>
      </c>
      <c r="BA7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6" s="15">
        <f>Tabela279112021252627282930313279[[#This Row],[limits2]]-Tabela279112021252627282930313279[[#This Row],[Limits]]</f>
        <v>-324.81520000003184</v>
      </c>
    </row>
    <row r="77" spans="1:55" s="2" customFormat="1" x14ac:dyDescent="0.2">
      <c r="A77" s="3">
        <v>47842.781245659724</v>
      </c>
      <c r="B77" s="21">
        <v>4758.7514118792606</v>
      </c>
      <c r="C77" s="21">
        <v>113.4304056568664</v>
      </c>
      <c r="D77" s="21">
        <v>0.39023362696284952</v>
      </c>
      <c r="E77" s="21">
        <v>513.34428571428566</v>
      </c>
      <c r="F77" s="16">
        <v>0.24367365146841349</v>
      </c>
      <c r="G77" s="21">
        <v>153.8841775456919</v>
      </c>
      <c r="H77" s="21">
        <v>310.37119205298018</v>
      </c>
      <c r="I77" s="20">
        <v>0</v>
      </c>
      <c r="J77" s="21">
        <v>0.40535714285714286</v>
      </c>
      <c r="K77" s="21">
        <v>933.97206703910615</v>
      </c>
      <c r="L77" s="21">
        <v>0</v>
      </c>
      <c r="M77" s="21">
        <v>0</v>
      </c>
      <c r="N77" s="15">
        <f>Tabela21321418475155[[#This Row],[Consumo]]*(1+0.0077)^7</f>
        <v>6708.5038281539919</v>
      </c>
      <c r="O77" s="15">
        <f>Tabela213241216465054[[#This Row],[Consumption]]+Tabela213241216465054[[#This Row],[Pumping]]</f>
        <v>6708.5038281539919</v>
      </c>
      <c r="P77" s="15">
        <f>SUM(Tabela213241216465054[[#This Row],[Hydro]:[Other thermal]])</f>
        <v>5850.8207372703728</v>
      </c>
      <c r="Q77" s="15">
        <f>Tabela213241216465054[[#This Row],[Production]]-Tabela213241216465054[[#This Row],[Cons+Pump]]</f>
        <v>-857.68309088361912</v>
      </c>
      <c r="R77" s="15">
        <f>IF(Tabela213241216465054[[#This Row],[Interconnection flow]]&lt;0,-1,IF(Tabela213241216465054[[#This Row],[Interconnection flow]]&gt;0,1,0))</f>
        <v>-1</v>
      </c>
      <c r="S7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342.3169091163809</v>
      </c>
      <c r="T7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7" s="15">
        <f>Tabela279112021252627282930313279[[#This Row],[curtail_exp]]+Tabela279112021252627282930313279[[#This Row],[Cons+Pump]]</f>
        <v>6708.5038281539919</v>
      </c>
      <c r="V7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857.68309088361912</v>
      </c>
      <c r="W77" s="16">
        <v>225</v>
      </c>
      <c r="X77" s="17">
        <f>Tabela21391[[#This Row],[Heavy Duty BEV - 80 ToU1]]*10^-2</f>
        <v>2.25</v>
      </c>
      <c r="Y77" s="16">
        <v>250</v>
      </c>
      <c r="Z77" s="17">
        <f>Tabela21391[[#This Row],[Heavy Duty BEV - 20 UC1]]*10^-2</f>
        <v>2.5</v>
      </c>
      <c r="AA77" s="16">
        <v>0</v>
      </c>
      <c r="AB77" s="17">
        <f>Tabela21391[[#This Row],[Heavy Passenger BEV - 80 ToU1]]*10^-2</f>
        <v>0</v>
      </c>
      <c r="AC77" s="16">
        <v>0</v>
      </c>
      <c r="AD77" s="17">
        <f>Tabela21391[[#This Row],[Heavy Passenger BEV - 20 UC1]]*10^-2</f>
        <v>0</v>
      </c>
      <c r="AE77" s="16">
        <v>139.58999999999901</v>
      </c>
      <c r="AF77" s="17">
        <f>Tabela21391[[#This Row],[Light Duty BEV - 80 ToU1]]*10^-2</f>
        <v>1.3958999999999901</v>
      </c>
      <c r="AG77" s="16">
        <v>1418.04</v>
      </c>
      <c r="AH77" s="17">
        <f>Tabela21391[[#This Row],[Light Duty BEV - 20 UC1]]*10^-2</f>
        <v>14.180400000000001</v>
      </c>
      <c r="AI77" s="16">
        <v>352.979999999999</v>
      </c>
      <c r="AJ77" s="17">
        <f>Tabela21391[[#This Row],[Light Passenger PHEV - 80 ToU1]]*10^-2</f>
        <v>3.5297999999999901</v>
      </c>
      <c r="AK77" s="16">
        <v>2936.7899999999599</v>
      </c>
      <c r="AL77" s="17">
        <f>Tabela21391[[#This Row],[Light Passenger PHEV - 20 UC1]]*10^-2</f>
        <v>29.367899999999601</v>
      </c>
      <c r="AM77" s="16">
        <v>3793.8599999999501</v>
      </c>
      <c r="AN77" s="17">
        <f>Tabela21391[[#This Row],[Light Passenger BEV - 80 ToU1]]*10^-2</f>
        <v>37.938599999999504</v>
      </c>
      <c r="AO77" s="16">
        <v>26501.130000004399</v>
      </c>
      <c r="AP77" s="17">
        <f>Tabela21391[[#This Row],[Light Passenger BEV - 20 UC1]]*10^-2</f>
        <v>265.011300000044</v>
      </c>
      <c r="AQ77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56.17390000004309</v>
      </c>
      <c r="AR77" s="15">
        <f>SUM(Tabela279112021252627282930313279[[#This Row],[Pumping]],Tabela279112021252627282930313279[[#This Row],[Consumption]],Tabela279112021252627282930313279[[#This Row],[EV total]])</f>
        <v>7064.6777281540353</v>
      </c>
      <c r="AS77" s="15">
        <f>Tabela279112021252627282930313279[[#This Row],[Production]]-Tabela279112021252627282930313279[[#This Row],[Cons+Pump+EV]]</f>
        <v>-1213.8569908836625</v>
      </c>
      <c r="AT77" s="15">
        <f>IF(Tabela279112021252627282930313279[[#This Row],[Interconnection flow2]]&lt;0,-1,IF(Tabela279112021252627282930313279[[#This Row],[Interconnection flow2]]&gt;0,1,0))</f>
        <v>-1</v>
      </c>
      <c r="AU7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986.1430091163375</v>
      </c>
      <c r="AV7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213.8569908836625</v>
      </c>
      <c r="AX7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0656496965579673</v>
      </c>
      <c r="AY77" s="15">
        <f>Tabela279112021252627282930313279[[#This Row],[Cons+Pump+EV]]+Tabela279112021252627282930313279[[#This Row],[Exportation_EV]]</f>
        <v>7064.6777281540353</v>
      </c>
      <c r="AZ77" s="15">
        <f>Tabela279112021252627282930313279[[#This Row],[Production]]+Tabela279112021252627282930313279[[#This Row],[Importation_EV]]-Tabela279112021252627282930313279[[#This Row],[Cons+Pump+EV+Exp]]</f>
        <v>0</v>
      </c>
      <c r="BA7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7" s="15">
        <f>Tabela279112021252627282930313279[[#This Row],[limits2]]-Tabela279112021252627282930313279[[#This Row],[Limits]]</f>
        <v>-356.17390000004343</v>
      </c>
    </row>
    <row r="78" spans="1:55" s="2" customFormat="1" x14ac:dyDescent="0.2">
      <c r="A78" s="3">
        <v>47842.791662268515</v>
      </c>
      <c r="B78" s="20">
        <v>5057.5952531645571</v>
      </c>
      <c r="C78" s="20">
        <v>102.75865277260885</v>
      </c>
      <c r="D78" s="20">
        <v>0.39023362696284952</v>
      </c>
      <c r="E78" s="20">
        <v>510.10142857142858</v>
      </c>
      <c r="F78" s="16">
        <v>0.29336944696300887</v>
      </c>
      <c r="G78" s="20">
        <v>153.8841775456919</v>
      </c>
      <c r="H78" s="20">
        <v>310.10165562913909</v>
      </c>
      <c r="I78" s="20">
        <v>0</v>
      </c>
      <c r="J78" s="20">
        <v>0.38928571428571429</v>
      </c>
      <c r="K78" s="20">
        <v>648.06703910614522</v>
      </c>
      <c r="L78" s="20">
        <v>0</v>
      </c>
      <c r="M78" s="20">
        <v>0</v>
      </c>
      <c r="N78" s="15">
        <f>Tabela21321418475155[[#This Row],[Consumo]]*(1+0.0077)^7</f>
        <v>6755.6695334480373</v>
      </c>
      <c r="O78" s="15">
        <f>Tabela213241216465054[[#This Row],[Consumption]]+Tabela213241216465054[[#This Row],[Pumping]]</f>
        <v>6755.6695334480373</v>
      </c>
      <c r="P78" s="15">
        <f>SUM(Tabela213241216465054[[#This Row],[Hydro]:[Other thermal]])</f>
        <v>6135.5140564716366</v>
      </c>
      <c r="Q78" s="15">
        <f>Tabela213241216465054[[#This Row],[Production]]-Tabela213241216465054[[#This Row],[Cons+Pump]]</f>
        <v>-620.15547697640068</v>
      </c>
      <c r="R78" s="15">
        <f>IF(Tabela213241216465054[[#This Row],[Interconnection flow]]&lt;0,-1,IF(Tabela213241216465054[[#This Row],[Interconnection flow]]&gt;0,1,0))</f>
        <v>-1</v>
      </c>
      <c r="S7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79.8445230235993</v>
      </c>
      <c r="T7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8" s="15">
        <f>Tabela279112021252627282930313279[[#This Row],[curtail_exp]]+Tabela279112021252627282930313279[[#This Row],[Cons+Pump]]</f>
        <v>6755.6695334480373</v>
      </c>
      <c r="V7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20.15547697640068</v>
      </c>
      <c r="W78" s="16">
        <v>225</v>
      </c>
      <c r="X78" s="17">
        <f>Tabela21391[[#This Row],[Heavy Duty BEV - 80 ToU1]]*10^-2</f>
        <v>2.25</v>
      </c>
      <c r="Y78" s="16">
        <v>250</v>
      </c>
      <c r="Z78" s="17">
        <f>Tabela21391[[#This Row],[Heavy Duty BEV - 20 UC1]]*10^-2</f>
        <v>2.5</v>
      </c>
      <c r="AA78" s="16">
        <v>22</v>
      </c>
      <c r="AB78" s="17">
        <f>Tabela21391[[#This Row],[Heavy Passenger BEV - 80 ToU1]]*10^-2</f>
        <v>0.22</v>
      </c>
      <c r="AC78" s="16">
        <v>0</v>
      </c>
      <c r="AD78" s="17">
        <f>Tabela21391[[#This Row],[Heavy Passenger BEV - 20 UC1]]*10^-2</f>
        <v>0</v>
      </c>
      <c r="AE78" s="16">
        <v>469.25999999999902</v>
      </c>
      <c r="AF78" s="17">
        <f>Tabela21391[[#This Row],[Light Duty BEV - 80 ToU1]]*10^-2</f>
        <v>4.6925999999999908</v>
      </c>
      <c r="AG78" s="16">
        <v>1387.25999999999</v>
      </c>
      <c r="AH78" s="17">
        <f>Tabela21391[[#This Row],[Light Duty BEV - 20 UC1]]*10^-2</f>
        <v>13.872599999999901</v>
      </c>
      <c r="AI78" s="16">
        <v>349.65</v>
      </c>
      <c r="AJ78" s="17">
        <f>Tabela21391[[#This Row],[Light Passenger PHEV - 80 ToU1]]*10^-2</f>
        <v>3.4964999999999997</v>
      </c>
      <c r="AK78" s="16">
        <v>3141.7199999999598</v>
      </c>
      <c r="AL78" s="17">
        <f>Tabela21391[[#This Row],[Light Passenger PHEV - 20 UC1]]*10^-2</f>
        <v>31.4171999999996</v>
      </c>
      <c r="AM78" s="16">
        <v>4083.2999999999402</v>
      </c>
      <c r="AN78" s="17">
        <f>Tabela21391[[#This Row],[Light Passenger BEV - 80 ToU1]]*10^-2</f>
        <v>40.832999999999402</v>
      </c>
      <c r="AO78" s="16">
        <v>28143.8100000054</v>
      </c>
      <c r="AP78" s="17">
        <f>Tabela21391[[#This Row],[Light Passenger BEV - 20 UC1]]*10^-2</f>
        <v>281.43810000005402</v>
      </c>
      <c r="AQ78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380.72000000005289</v>
      </c>
      <c r="AR78" s="15">
        <f>SUM(Tabela279112021252627282930313279[[#This Row],[Pumping]],Tabela279112021252627282930313279[[#This Row],[Consumption]],Tabela279112021252627282930313279[[#This Row],[EV total]])</f>
        <v>7136.3895334480903</v>
      </c>
      <c r="AS78" s="15">
        <f>Tabela279112021252627282930313279[[#This Row],[Production]]-Tabela279112021252627282930313279[[#This Row],[Cons+Pump+EV]]</f>
        <v>-1000.8754769764537</v>
      </c>
      <c r="AT78" s="15">
        <f>IF(Tabela279112021252627282930313279[[#This Row],[Interconnection flow2]]&lt;0,-1,IF(Tabela279112021252627282930313279[[#This Row],[Interconnection flow2]]&gt;0,1,0))</f>
        <v>-1</v>
      </c>
      <c r="AU7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99.1245230235463</v>
      </c>
      <c r="AV7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00.8754769764537</v>
      </c>
      <c r="AX7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0635098746648645</v>
      </c>
      <c r="AY78" s="15">
        <f>Tabela279112021252627282930313279[[#This Row],[Cons+Pump+EV]]+Tabela279112021252627282930313279[[#This Row],[Exportation_EV]]</f>
        <v>7136.3895334480903</v>
      </c>
      <c r="AZ78" s="15">
        <f>Tabela279112021252627282930313279[[#This Row],[Production]]+Tabela279112021252627282930313279[[#This Row],[Importation_EV]]-Tabela279112021252627282930313279[[#This Row],[Cons+Pump+EV+Exp]]</f>
        <v>0</v>
      </c>
      <c r="BA7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8" s="15">
        <f>Tabela279112021252627282930313279[[#This Row],[limits2]]-Tabela279112021252627282930313279[[#This Row],[Limits]]</f>
        <v>-380.72000000005301</v>
      </c>
    </row>
    <row r="79" spans="1:55" s="2" customFormat="1" x14ac:dyDescent="0.2">
      <c r="A79" s="3">
        <v>47842.802078877314</v>
      </c>
      <c r="B79" s="21">
        <v>5079.3474926971767</v>
      </c>
      <c r="C79" s="21">
        <v>104.99627837737253</v>
      </c>
      <c r="D79" s="21">
        <v>0.39023362696284952</v>
      </c>
      <c r="E79" s="21">
        <v>515.61428571428576</v>
      </c>
      <c r="F79" s="16">
        <v>0.24724343626652179</v>
      </c>
      <c r="G79" s="21">
        <v>152.99467362924281</v>
      </c>
      <c r="H79" s="21">
        <v>311.31456953642385</v>
      </c>
      <c r="I79" s="20">
        <v>0</v>
      </c>
      <c r="J79" s="21">
        <v>0.43214285714285711</v>
      </c>
      <c r="K79" s="21">
        <v>671.88268156424579</v>
      </c>
      <c r="L79" s="21">
        <v>0</v>
      </c>
      <c r="M79" s="21">
        <v>0</v>
      </c>
      <c r="N79" s="15">
        <f>Tabela21321418475155[[#This Row],[Consumo]]*(1+0.0077)^7</f>
        <v>6799.8807874037529</v>
      </c>
      <c r="O79" s="15">
        <f>Tabela213241216465054[[#This Row],[Consumption]]+Tabela213241216465054[[#This Row],[Pumping]]</f>
        <v>6799.8807874037529</v>
      </c>
      <c r="P79" s="15">
        <f>SUM(Tabela213241216465054[[#This Row],[Hydro]:[Other thermal]])</f>
        <v>6165.3369198748742</v>
      </c>
      <c r="Q79" s="15">
        <f>Tabela213241216465054[[#This Row],[Production]]-Tabela213241216465054[[#This Row],[Cons+Pump]]</f>
        <v>-634.54386752887876</v>
      </c>
      <c r="R79" s="15">
        <f>IF(Tabela213241216465054[[#This Row],[Interconnection flow]]&lt;0,-1,IF(Tabela213241216465054[[#This Row],[Interconnection flow]]&gt;0,1,0))</f>
        <v>-1</v>
      </c>
      <c r="S7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65.4561324711212</v>
      </c>
      <c r="T7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79" s="15">
        <f>Tabela279112021252627282930313279[[#This Row],[curtail_exp]]+Tabela279112021252627282930313279[[#This Row],[Cons+Pump]]</f>
        <v>6799.8807874037529</v>
      </c>
      <c r="V7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34.54386752887876</v>
      </c>
      <c r="W79" s="16">
        <v>0</v>
      </c>
      <c r="X79" s="17">
        <f>Tabela21391[[#This Row],[Heavy Duty BEV - 80 ToU1]]*10^-2</f>
        <v>0</v>
      </c>
      <c r="Y79" s="16">
        <v>250</v>
      </c>
      <c r="Z79" s="17">
        <f>Tabela21391[[#This Row],[Heavy Duty BEV - 20 UC1]]*10^-2</f>
        <v>2.5</v>
      </c>
      <c r="AA79" s="16">
        <v>22</v>
      </c>
      <c r="AB79" s="17">
        <f>Tabela21391[[#This Row],[Heavy Passenger BEV - 80 ToU1]]*10^-2</f>
        <v>0.22</v>
      </c>
      <c r="AC79" s="16">
        <v>0</v>
      </c>
      <c r="AD79" s="17">
        <f>Tabela21391[[#This Row],[Heavy Passenger BEV - 20 UC1]]*10^-2</f>
        <v>0</v>
      </c>
      <c r="AE79" s="16">
        <v>509.22</v>
      </c>
      <c r="AF79" s="17">
        <f>Tabela21391[[#This Row],[Light Duty BEV - 80 ToU1]]*10^-2</f>
        <v>5.0922000000000001</v>
      </c>
      <c r="AG79" s="16">
        <v>1640.34</v>
      </c>
      <c r="AH79" s="17">
        <f>Tabela21391[[#This Row],[Light Duty BEV - 20 UC1]]*10^-2</f>
        <v>16.403399999999998</v>
      </c>
      <c r="AI79" s="16">
        <v>524.60999999999899</v>
      </c>
      <c r="AJ79" s="17">
        <f>Tabela21391[[#This Row],[Light Passenger PHEV - 80 ToU1]]*10^-2</f>
        <v>5.2460999999999904</v>
      </c>
      <c r="AK79" s="16">
        <v>3059.99999999996</v>
      </c>
      <c r="AL79" s="17">
        <f>Tabela21391[[#This Row],[Light Passenger PHEV - 20 UC1]]*10^-2</f>
        <v>30.5999999999996</v>
      </c>
      <c r="AM79" s="16">
        <v>4306.6799999999403</v>
      </c>
      <c r="AN79" s="17">
        <f>Tabela21391[[#This Row],[Light Passenger BEV - 80 ToU1]]*10^-2</f>
        <v>43.066799999999404</v>
      </c>
      <c r="AO79" s="16">
        <v>29839.320000006199</v>
      </c>
      <c r="AP79" s="17">
        <f>Tabela21391[[#This Row],[Light Passenger BEV - 20 UC1]]*10^-2</f>
        <v>298.393200000062</v>
      </c>
      <c r="AQ79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01.521700000061</v>
      </c>
      <c r="AR79" s="15">
        <f>SUM(Tabela279112021252627282930313279[[#This Row],[Pumping]],Tabela279112021252627282930313279[[#This Row],[Consumption]],Tabela279112021252627282930313279[[#This Row],[EV total]])</f>
        <v>7201.4024874038141</v>
      </c>
      <c r="AS79" s="15">
        <f>Tabela279112021252627282930313279[[#This Row],[Production]]-Tabela279112021252627282930313279[[#This Row],[Cons+Pump+EV]]</f>
        <v>-1036.0655675289399</v>
      </c>
      <c r="AT79" s="15">
        <f>IF(Tabela279112021252627282930313279[[#This Row],[Interconnection flow2]]&lt;0,-1,IF(Tabela279112021252627282930313279[[#This Row],[Interconnection flow2]]&gt;0,1,0))</f>
        <v>-1</v>
      </c>
      <c r="AU7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63.9344324710601</v>
      </c>
      <c r="AV7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7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36.0655675289399</v>
      </c>
      <c r="AX7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261439913489479</v>
      </c>
      <c r="AY79" s="15">
        <f>Tabela279112021252627282930313279[[#This Row],[Cons+Pump+EV]]+Tabela279112021252627282930313279[[#This Row],[Exportation_EV]]</f>
        <v>7201.4024874038141</v>
      </c>
      <c r="AZ79" s="15">
        <f>Tabela279112021252627282930313279[[#This Row],[Production]]+Tabela279112021252627282930313279[[#This Row],[Importation_EV]]-Tabela279112021252627282930313279[[#This Row],[Cons+Pump+EV+Exp]]</f>
        <v>0</v>
      </c>
      <c r="BA7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7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79" s="15">
        <f>Tabela279112021252627282930313279[[#This Row],[limits2]]-Tabela279112021252627282930313279[[#This Row],[Limits]]</f>
        <v>-401.52170000006117</v>
      </c>
    </row>
    <row r="80" spans="1:55" s="2" customFormat="1" x14ac:dyDescent="0.2">
      <c r="A80" s="3">
        <v>47842.812495486112</v>
      </c>
      <c r="B80" s="20">
        <v>5062.8836416747808</v>
      </c>
      <c r="C80" s="20">
        <v>111.364905098623</v>
      </c>
      <c r="D80" s="20">
        <v>0.39023362696284952</v>
      </c>
      <c r="E80" s="20">
        <v>519.83000000000004</v>
      </c>
      <c r="F80" s="16">
        <v>0.24902832866557603</v>
      </c>
      <c r="G80" s="20">
        <v>152.99467362924281</v>
      </c>
      <c r="H80" s="20">
        <v>311.85364238410597</v>
      </c>
      <c r="I80" s="20">
        <v>0</v>
      </c>
      <c r="J80" s="20">
        <v>0.42142857142857143</v>
      </c>
      <c r="K80" s="20">
        <v>712.59217877094977</v>
      </c>
      <c r="L80" s="20">
        <v>0</v>
      </c>
      <c r="M80" s="20">
        <v>0</v>
      </c>
      <c r="N80" s="15">
        <f>Tabela21321418475155[[#This Row],[Consumo]]*(1+0.0077)^7</f>
        <v>6822.3557207989024</v>
      </c>
      <c r="O80" s="15">
        <f>Tabela213241216465054[[#This Row],[Consumption]]+Tabela213241216465054[[#This Row],[Pumping]]</f>
        <v>6822.3557207989024</v>
      </c>
      <c r="P80" s="15">
        <f>SUM(Tabela213241216465054[[#This Row],[Hydro]:[Other thermal]])</f>
        <v>6159.9875533138102</v>
      </c>
      <c r="Q80" s="15">
        <f>Tabela213241216465054[[#This Row],[Production]]-Tabela213241216465054[[#This Row],[Cons+Pump]]</f>
        <v>-662.36816748509227</v>
      </c>
      <c r="R80" s="15">
        <f>IF(Tabela213241216465054[[#This Row],[Interconnection flow]]&lt;0,-1,IF(Tabela213241216465054[[#This Row],[Interconnection flow]]&gt;0,1,0))</f>
        <v>-1</v>
      </c>
      <c r="S8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37.6318325149077</v>
      </c>
      <c r="T8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0" s="15">
        <f>Tabela279112021252627282930313279[[#This Row],[curtail_exp]]+Tabela279112021252627282930313279[[#This Row],[Cons+Pump]]</f>
        <v>6822.3557207989024</v>
      </c>
      <c r="V8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62.36816748509227</v>
      </c>
      <c r="W80" s="16">
        <v>0</v>
      </c>
      <c r="X80" s="17">
        <f>Tabela21391[[#This Row],[Heavy Duty BEV - 80 ToU1]]*10^-2</f>
        <v>0</v>
      </c>
      <c r="Y80" s="16">
        <v>250</v>
      </c>
      <c r="Z80" s="17">
        <f>Tabela21391[[#This Row],[Heavy Duty BEV - 20 UC1]]*10^-2</f>
        <v>2.5</v>
      </c>
      <c r="AA80" s="16">
        <v>22</v>
      </c>
      <c r="AB80" s="17">
        <f>Tabela21391[[#This Row],[Heavy Passenger BEV - 80 ToU1]]*10^-2</f>
        <v>0.22</v>
      </c>
      <c r="AC80" s="16">
        <v>0</v>
      </c>
      <c r="AD80" s="17">
        <f>Tabela21391[[#This Row],[Heavy Passenger BEV - 20 UC1]]*10^-2</f>
        <v>0</v>
      </c>
      <c r="AE80" s="16">
        <v>285.83999999999997</v>
      </c>
      <c r="AF80" s="17">
        <f>Tabela21391[[#This Row],[Light Duty BEV - 80 ToU1]]*10^-2</f>
        <v>2.8583999999999996</v>
      </c>
      <c r="AG80" s="16">
        <v>1537.65</v>
      </c>
      <c r="AH80" s="17">
        <f>Tabela21391[[#This Row],[Light Duty BEV - 20 UC1]]*10^-2</f>
        <v>15.376500000000002</v>
      </c>
      <c r="AI80" s="16">
        <v>607.58999999999901</v>
      </c>
      <c r="AJ80" s="17">
        <f>Tabela21391[[#This Row],[Light Passenger PHEV - 80 ToU1]]*10^-2</f>
        <v>6.0758999999999901</v>
      </c>
      <c r="AK80" s="16">
        <v>3238.5599999999599</v>
      </c>
      <c r="AL80" s="17">
        <f>Tabela21391[[#This Row],[Light Passenger PHEV - 20 UC1]]*10^-2</f>
        <v>32.385599999999599</v>
      </c>
      <c r="AM80" s="16">
        <v>4461.9299999999303</v>
      </c>
      <c r="AN80" s="17">
        <f>Tabela21391[[#This Row],[Light Passenger BEV - 80 ToU1]]*10^-2</f>
        <v>44.619299999999306</v>
      </c>
      <c r="AO80" s="16">
        <v>31113.720000006899</v>
      </c>
      <c r="AP80" s="17">
        <f>Tabela21391[[#This Row],[Light Passenger BEV - 20 UC1]]*10^-2</f>
        <v>311.13720000006902</v>
      </c>
      <c r="AQ80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15.1729000000679</v>
      </c>
      <c r="AR80" s="15">
        <f>SUM(Tabela279112021252627282930313279[[#This Row],[Pumping]],Tabela279112021252627282930313279[[#This Row],[Consumption]],Tabela279112021252627282930313279[[#This Row],[EV total]])</f>
        <v>7237.5286207989702</v>
      </c>
      <c r="AS80" s="15">
        <f>Tabela279112021252627282930313279[[#This Row],[Production]]-Tabela279112021252627282930313279[[#This Row],[Cons+Pump+EV]]</f>
        <v>-1077.5410674851601</v>
      </c>
      <c r="AT80" s="15">
        <f>IF(Tabela279112021252627282930313279[[#This Row],[Interconnection flow2]]&lt;0,-1,IF(Tabela279112021252627282930313279[[#This Row],[Interconnection flow2]]&gt;0,1,0))</f>
        <v>-1</v>
      </c>
      <c r="AU8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22.4589325148399</v>
      </c>
      <c r="AV8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77.5410674851601</v>
      </c>
      <c r="AX8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1735899032345623</v>
      </c>
      <c r="AY80" s="15">
        <f>Tabela279112021252627282930313279[[#This Row],[Cons+Pump+EV]]+Tabela279112021252627282930313279[[#This Row],[Exportation_EV]]</f>
        <v>7237.5286207989702</v>
      </c>
      <c r="AZ80" s="15">
        <f>Tabela279112021252627282930313279[[#This Row],[Production]]+Tabela279112021252627282930313279[[#This Row],[Importation_EV]]-Tabela279112021252627282930313279[[#This Row],[Cons+Pump+EV+Exp]]</f>
        <v>0</v>
      </c>
      <c r="BA8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0" s="15">
        <f>Tabela279112021252627282930313279[[#This Row],[limits2]]-Tabela279112021252627282930313279[[#This Row],[Limits]]</f>
        <v>-415.17290000006778</v>
      </c>
    </row>
    <row r="81" spans="1:55" s="2" customFormat="1" x14ac:dyDescent="0.2">
      <c r="A81" s="3">
        <v>47842.822912094911</v>
      </c>
      <c r="B81" s="21">
        <v>5119.9583252190851</v>
      </c>
      <c r="C81" s="21">
        <v>109.81577967994045</v>
      </c>
      <c r="D81" s="21">
        <v>0.39023362696284952</v>
      </c>
      <c r="E81" s="21">
        <v>517.55999999999995</v>
      </c>
      <c r="F81" s="16">
        <v>0.25081322106463022</v>
      </c>
      <c r="G81" s="21">
        <v>152.69817232375979</v>
      </c>
      <c r="H81" s="21">
        <v>312.123178807947</v>
      </c>
      <c r="I81" s="20">
        <v>0</v>
      </c>
      <c r="J81" s="21">
        <v>0.41607142857142859</v>
      </c>
      <c r="K81" s="21">
        <v>657.56983240223462</v>
      </c>
      <c r="L81" s="21">
        <v>0</v>
      </c>
      <c r="M81" s="21">
        <v>0</v>
      </c>
      <c r="N81" s="15">
        <f>Tabela21321418475155[[#This Row],[Consumo]]*(1+0.0077)^7</f>
        <v>6827.5260106409796</v>
      </c>
      <c r="O81" s="15">
        <f>Tabela213241216465054[[#This Row],[Consumption]]+Tabela213241216465054[[#This Row],[Pumping]]</f>
        <v>6827.5260106409796</v>
      </c>
      <c r="P81" s="15">
        <f>SUM(Tabela213241216465054[[#This Row],[Hydro]:[Other thermal]])</f>
        <v>6213.2125743073311</v>
      </c>
      <c r="Q81" s="15">
        <f>Tabela213241216465054[[#This Row],[Production]]-Tabela213241216465054[[#This Row],[Cons+Pump]]</f>
        <v>-614.3134363336485</v>
      </c>
      <c r="R81" s="15">
        <f>IF(Tabela213241216465054[[#This Row],[Interconnection flow]]&lt;0,-1,IF(Tabela213241216465054[[#This Row],[Interconnection flow]]&gt;0,1,0))</f>
        <v>-1</v>
      </c>
      <c r="S8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85.6865636663515</v>
      </c>
      <c r="T8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1" s="15">
        <f>Tabela279112021252627282930313279[[#This Row],[curtail_exp]]+Tabela279112021252627282930313279[[#This Row],[Cons+Pump]]</f>
        <v>6827.5260106409796</v>
      </c>
      <c r="V8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14.3134363336485</v>
      </c>
      <c r="W81" s="16">
        <v>0</v>
      </c>
      <c r="X81" s="17">
        <f>Tabela21391[[#This Row],[Heavy Duty BEV - 80 ToU1]]*10^-2</f>
        <v>0</v>
      </c>
      <c r="Y81" s="16">
        <v>250</v>
      </c>
      <c r="Z81" s="17">
        <f>Tabela21391[[#This Row],[Heavy Duty BEV - 20 UC1]]*10^-2</f>
        <v>2.5</v>
      </c>
      <c r="AA81" s="16">
        <v>22</v>
      </c>
      <c r="AB81" s="17">
        <f>Tabela21391[[#This Row],[Heavy Passenger BEV - 80 ToU1]]*10^-2</f>
        <v>0.22</v>
      </c>
      <c r="AC81" s="16">
        <v>0</v>
      </c>
      <c r="AD81" s="17">
        <f>Tabela21391[[#This Row],[Heavy Passenger BEV - 20 UC1]]*10^-2</f>
        <v>0</v>
      </c>
      <c r="AE81" s="16">
        <v>352.17</v>
      </c>
      <c r="AF81" s="17">
        <f>Tabela21391[[#This Row],[Light Duty BEV - 80 ToU1]]*10^-2</f>
        <v>3.5217000000000001</v>
      </c>
      <c r="AG81" s="16">
        <v>2196.27</v>
      </c>
      <c r="AH81" s="17">
        <f>Tabela21391[[#This Row],[Light Duty BEV - 20 UC1]]*10^-2</f>
        <v>21.962700000000002</v>
      </c>
      <c r="AI81" s="16">
        <v>446.219999999999</v>
      </c>
      <c r="AJ81" s="17">
        <f>Tabela21391[[#This Row],[Light Passenger PHEV - 80 ToU1]]*10^-2</f>
        <v>4.4621999999999904</v>
      </c>
      <c r="AK81" s="16">
        <v>3026.9699999999598</v>
      </c>
      <c r="AL81" s="17">
        <f>Tabela21391[[#This Row],[Light Passenger PHEV - 20 UC1]]*10^-2</f>
        <v>30.269699999999599</v>
      </c>
      <c r="AM81" s="16">
        <v>5479.3799999999201</v>
      </c>
      <c r="AN81" s="17">
        <f>Tabela21391[[#This Row],[Light Passenger BEV - 80 ToU1]]*10^-2</f>
        <v>54.793799999999202</v>
      </c>
      <c r="AO81" s="16">
        <v>32157.270000007498</v>
      </c>
      <c r="AP81" s="17">
        <f>Tabela21391[[#This Row],[Light Passenger BEV - 20 UC1]]*10^-2</f>
        <v>321.57270000007497</v>
      </c>
      <c r="AQ81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39.30280000007377</v>
      </c>
      <c r="AR81" s="15">
        <f>SUM(Tabela279112021252627282930313279[[#This Row],[Pumping]],Tabela279112021252627282930313279[[#This Row],[Consumption]],Tabela279112021252627282930313279[[#This Row],[EV total]])</f>
        <v>7266.8288106410537</v>
      </c>
      <c r="AS81" s="15">
        <f>Tabela279112021252627282930313279[[#This Row],[Production]]-Tabela279112021252627282930313279[[#This Row],[Cons+Pump+EV]]</f>
        <v>-1053.6162363337226</v>
      </c>
      <c r="AT81" s="15">
        <f>IF(Tabela279112021252627282930313279[[#This Row],[Interconnection flow2]]&lt;0,-1,IF(Tabela279112021252627282930313279[[#This Row],[Interconnection flow2]]&gt;0,1,0))</f>
        <v>-1</v>
      </c>
      <c r="AU8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46.3837636662774</v>
      </c>
      <c r="AV8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53.6162363337226</v>
      </c>
      <c r="AX8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225156722987211</v>
      </c>
      <c r="AY81" s="15">
        <f>Tabela279112021252627282930313279[[#This Row],[Cons+Pump+EV]]+Tabela279112021252627282930313279[[#This Row],[Exportation_EV]]</f>
        <v>7266.8288106410537</v>
      </c>
      <c r="AZ81" s="15">
        <f>Tabela279112021252627282930313279[[#This Row],[Production]]+Tabela279112021252627282930313279[[#This Row],[Importation_EV]]-Tabela279112021252627282930313279[[#This Row],[Cons+Pump+EV+Exp]]</f>
        <v>0</v>
      </c>
      <c r="BA8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1" s="15">
        <f>Tabela279112021252627282930313279[[#This Row],[limits2]]-Tabela279112021252627282930313279[[#This Row],[Limits]]</f>
        <v>-439.30280000007406</v>
      </c>
    </row>
    <row r="82" spans="1:55" s="2" customFormat="1" x14ac:dyDescent="0.2">
      <c r="A82" s="3">
        <v>47842.833328703702</v>
      </c>
      <c r="B82" s="20">
        <v>5106.0887779941577</v>
      </c>
      <c r="C82" s="20">
        <v>120.48753256419799</v>
      </c>
      <c r="D82" s="20">
        <v>0.39023362696284952</v>
      </c>
      <c r="E82" s="20">
        <v>519.99214285714288</v>
      </c>
      <c r="F82" s="16">
        <v>0.26208198467025712</v>
      </c>
      <c r="G82" s="20">
        <v>153.8841775456919</v>
      </c>
      <c r="H82" s="20">
        <v>312.93178807947015</v>
      </c>
      <c r="I82" s="20">
        <v>0</v>
      </c>
      <c r="J82" s="20">
        <v>0.41964285714285715</v>
      </c>
      <c r="K82" s="20">
        <v>707.31284916201116</v>
      </c>
      <c r="L82" s="20">
        <v>0</v>
      </c>
      <c r="M82" s="20">
        <v>0</v>
      </c>
      <c r="N82" s="15">
        <f>Tabela21321418475155[[#This Row],[Consumo]]*(1+0.0077)^7</f>
        <v>6868.2552326622354</v>
      </c>
      <c r="O82" s="15">
        <f>Tabela213241216465054[[#This Row],[Consumption]]+Tabela213241216465054[[#This Row],[Pumping]]</f>
        <v>6868.2552326622354</v>
      </c>
      <c r="P82" s="15">
        <f>SUM(Tabela213241216465054[[#This Row],[Hydro]:[Other thermal]])</f>
        <v>6214.4563775094375</v>
      </c>
      <c r="Q82" s="15">
        <f>Tabela213241216465054[[#This Row],[Production]]-Tabela213241216465054[[#This Row],[Cons+Pump]]</f>
        <v>-653.79885515279784</v>
      </c>
      <c r="R82" s="15">
        <f>IF(Tabela213241216465054[[#This Row],[Interconnection flow]]&lt;0,-1,IF(Tabela213241216465054[[#This Row],[Interconnection flow]]&gt;0,1,0))</f>
        <v>-1</v>
      </c>
      <c r="S8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46.2011448472022</v>
      </c>
      <c r="T8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2" s="15">
        <f>Tabela279112021252627282930313279[[#This Row],[curtail_exp]]+Tabela279112021252627282930313279[[#This Row],[Cons+Pump]]</f>
        <v>6868.2552326622354</v>
      </c>
      <c r="V8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53.79885515279784</v>
      </c>
      <c r="W82" s="16">
        <v>38.700000000000003</v>
      </c>
      <c r="X82" s="17">
        <f>Tabela21391[[#This Row],[Heavy Duty BEV - 80 ToU1]]*10^-2</f>
        <v>0.38700000000000001</v>
      </c>
      <c r="Y82" s="16">
        <v>250</v>
      </c>
      <c r="Z82" s="17">
        <f>Tabela21391[[#This Row],[Heavy Duty BEV - 20 UC1]]*10^-2</f>
        <v>2.5</v>
      </c>
      <c r="AA82" s="16">
        <v>22</v>
      </c>
      <c r="AB82" s="17">
        <f>Tabela21391[[#This Row],[Heavy Passenger BEV - 80 ToU1]]*10^-2</f>
        <v>0.22</v>
      </c>
      <c r="AC82" s="16">
        <v>0</v>
      </c>
      <c r="AD82" s="17">
        <f>Tabela21391[[#This Row],[Heavy Passenger BEV - 20 UC1]]*10^-2</f>
        <v>0</v>
      </c>
      <c r="AE82" s="16">
        <v>365.76</v>
      </c>
      <c r="AF82" s="17">
        <f>Tabela21391[[#This Row],[Light Duty BEV - 80 ToU1]]*10^-2</f>
        <v>3.6576</v>
      </c>
      <c r="AG82" s="16">
        <v>2392.65</v>
      </c>
      <c r="AH82" s="17">
        <f>Tabela21391[[#This Row],[Light Duty BEV - 20 UC1]]*10^-2</f>
        <v>23.926500000000001</v>
      </c>
      <c r="AI82" s="16">
        <v>537.92999999999904</v>
      </c>
      <c r="AJ82" s="17">
        <f>Tabela21391[[#This Row],[Light Passenger PHEV - 80 ToU1]]*10^-2</f>
        <v>5.3792999999999909</v>
      </c>
      <c r="AK82" s="16">
        <v>3133.7999999999602</v>
      </c>
      <c r="AL82" s="17">
        <f>Tabela21391[[#This Row],[Light Passenger PHEV - 20 UC1]]*10^-2</f>
        <v>31.337999999999603</v>
      </c>
      <c r="AM82" s="16">
        <v>5568.74999999991</v>
      </c>
      <c r="AN82" s="17">
        <f>Tabela21391[[#This Row],[Light Passenger BEV - 80 ToU1]]*10^-2</f>
        <v>55.687499999999098</v>
      </c>
      <c r="AO82" s="16">
        <v>33341.490000007798</v>
      </c>
      <c r="AP82" s="17">
        <f>Tabela21391[[#This Row],[Light Passenger BEV - 20 UC1]]*10^-2</f>
        <v>333.41490000007798</v>
      </c>
      <c r="AQ82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56.51080000007664</v>
      </c>
      <c r="AR82" s="15">
        <f>SUM(Tabela279112021252627282930313279[[#This Row],[Pumping]],Tabela279112021252627282930313279[[#This Row],[Consumption]],Tabela279112021252627282930313279[[#This Row],[EV total]])</f>
        <v>7324.7660326623118</v>
      </c>
      <c r="AS82" s="15">
        <f>Tabela279112021252627282930313279[[#This Row],[Production]]-Tabela279112021252627282930313279[[#This Row],[Cons+Pump+EV]]</f>
        <v>-1110.3096551528743</v>
      </c>
      <c r="AT82" s="15">
        <f>IF(Tabela279112021252627282930313279[[#This Row],[Interconnection flow2]]&lt;0,-1,IF(Tabela279112021252627282930313279[[#This Row],[Interconnection flow2]]&gt;0,1,0))</f>
        <v>-1</v>
      </c>
      <c r="AU8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89.6903448471257</v>
      </c>
      <c r="AV8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10.3096551528743</v>
      </c>
      <c r="AX8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287323480404963</v>
      </c>
      <c r="AY82" s="15">
        <f>Tabela279112021252627282930313279[[#This Row],[Cons+Pump+EV]]+Tabela279112021252627282930313279[[#This Row],[Exportation_EV]]</f>
        <v>7324.7660326623118</v>
      </c>
      <c r="AZ82" s="15">
        <f>Tabela279112021252627282930313279[[#This Row],[Production]]+Tabela279112021252627282930313279[[#This Row],[Importation_EV]]-Tabela279112021252627282930313279[[#This Row],[Cons+Pump+EV+Exp]]</f>
        <v>0</v>
      </c>
      <c r="BA8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2" s="15">
        <f>Tabela279112021252627282930313279[[#This Row],[limits2]]-Tabela279112021252627282930313279[[#This Row],[Limits]]</f>
        <v>-456.51080000007642</v>
      </c>
    </row>
    <row r="83" spans="1:55" s="2" customFormat="1" x14ac:dyDescent="0.2">
      <c r="A83" s="3">
        <v>47842.843745312501</v>
      </c>
      <c r="B83" s="21">
        <v>5062.4845180136326</v>
      </c>
      <c r="C83" s="21">
        <v>126.33978414588761</v>
      </c>
      <c r="D83" s="21">
        <v>0.39023362696284952</v>
      </c>
      <c r="E83" s="21">
        <v>517.23571428571427</v>
      </c>
      <c r="F83" s="16">
        <v>0.25438300586273854</v>
      </c>
      <c r="G83" s="21">
        <v>151.80866840731073</v>
      </c>
      <c r="H83" s="21">
        <v>313.33609271523181</v>
      </c>
      <c r="I83" s="20">
        <v>0</v>
      </c>
      <c r="J83" s="21">
        <v>0.41428571428571426</v>
      </c>
      <c r="K83" s="21">
        <v>740.74860335195535</v>
      </c>
      <c r="L83" s="21">
        <v>0</v>
      </c>
      <c r="M83" s="21">
        <v>0</v>
      </c>
      <c r="N83" s="15">
        <f>Tabela21321418475155[[#This Row],[Consumo]]*(1+0.0077)^7</f>
        <v>6849.7899117976767</v>
      </c>
      <c r="O83" s="15">
        <f>Tabela213241216465054[[#This Row],[Consumption]]+Tabela213241216465054[[#This Row],[Pumping]]</f>
        <v>6849.7899117976767</v>
      </c>
      <c r="P83" s="15">
        <f>SUM(Tabela213241216465054[[#This Row],[Hydro]:[Other thermal]])</f>
        <v>6172.2636799148886</v>
      </c>
      <c r="Q83" s="15">
        <f>Tabela213241216465054[[#This Row],[Production]]-Tabela213241216465054[[#This Row],[Cons+Pump]]</f>
        <v>-677.52623188278812</v>
      </c>
      <c r="R83" s="15">
        <f>IF(Tabela213241216465054[[#This Row],[Interconnection flow]]&lt;0,-1,IF(Tabela213241216465054[[#This Row],[Interconnection flow]]&gt;0,1,0))</f>
        <v>-1</v>
      </c>
      <c r="S8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22.4737681172119</v>
      </c>
      <c r="T8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3" s="15">
        <f>Tabela279112021252627282930313279[[#This Row],[curtail_exp]]+Tabela279112021252627282930313279[[#This Row],[Cons+Pump]]</f>
        <v>6849.7899117976767</v>
      </c>
      <c r="V8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77.52623188278812</v>
      </c>
      <c r="W83" s="16">
        <v>116.1</v>
      </c>
      <c r="X83" s="17">
        <f>Tabela21391[[#This Row],[Heavy Duty BEV - 80 ToU1]]*10^-2</f>
        <v>1.161</v>
      </c>
      <c r="Y83" s="16">
        <v>0</v>
      </c>
      <c r="Z83" s="17">
        <f>Tabela21391[[#This Row],[Heavy Duty BEV - 20 UC1]]*10^-2</f>
        <v>0</v>
      </c>
      <c r="AA83" s="16">
        <v>44</v>
      </c>
      <c r="AB83" s="17">
        <f>Tabela21391[[#This Row],[Heavy Passenger BEV - 80 ToU1]]*10^-2</f>
        <v>0.44</v>
      </c>
      <c r="AC83" s="16">
        <v>22</v>
      </c>
      <c r="AD83" s="17">
        <f>Tabela21391[[#This Row],[Heavy Passenger BEV - 20 UC1]]*10^-2</f>
        <v>0.22</v>
      </c>
      <c r="AE83" s="16">
        <v>365.49</v>
      </c>
      <c r="AF83" s="17">
        <f>Tabela21391[[#This Row],[Light Duty BEV - 80 ToU1]]*10^-2</f>
        <v>3.6549</v>
      </c>
      <c r="AG83" s="16">
        <v>2796.0299999999902</v>
      </c>
      <c r="AH83" s="17">
        <f>Tabela21391[[#This Row],[Light Duty BEV - 20 UC1]]*10^-2</f>
        <v>27.960299999999904</v>
      </c>
      <c r="AI83" s="16">
        <v>517.94999999999902</v>
      </c>
      <c r="AJ83" s="17">
        <f>Tabela21391[[#This Row],[Light Passenger PHEV - 80 ToU1]]*10^-2</f>
        <v>5.1794999999999902</v>
      </c>
      <c r="AK83" s="16">
        <v>2707.28999999997</v>
      </c>
      <c r="AL83" s="17">
        <f>Tabela21391[[#This Row],[Light Passenger PHEV - 20 UC1]]*10^-2</f>
        <v>27.072899999999699</v>
      </c>
      <c r="AM83" s="16">
        <v>7159.7699999998804</v>
      </c>
      <c r="AN83" s="17">
        <f>Tabela21391[[#This Row],[Light Passenger BEV - 80 ToU1]]*10^-2</f>
        <v>71.59769999999881</v>
      </c>
      <c r="AO83" s="16">
        <v>33487.740000008002</v>
      </c>
      <c r="AP83" s="17">
        <f>Tabela21391[[#This Row],[Light Passenger BEV - 20 UC1]]*10^-2</f>
        <v>334.87740000008</v>
      </c>
      <c r="AQ83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72.16370000007839</v>
      </c>
      <c r="AR83" s="15">
        <f>SUM(Tabela279112021252627282930313279[[#This Row],[Pumping]],Tabela279112021252627282930313279[[#This Row],[Consumption]],Tabela279112021252627282930313279[[#This Row],[EV total]])</f>
        <v>7321.953611797755</v>
      </c>
      <c r="AS83" s="15">
        <f>Tabela279112021252627282930313279[[#This Row],[Production]]-Tabela279112021252627282930313279[[#This Row],[Cons+Pump+EV]]</f>
        <v>-1149.6899318828664</v>
      </c>
      <c r="AT83" s="15">
        <f>IF(Tabela279112021252627282930313279[[#This Row],[Interconnection flow2]]&lt;0,-1,IF(Tabela279112021252627282930313279[[#This Row],[Interconnection flow2]]&gt;0,1,0))</f>
        <v>-1</v>
      </c>
      <c r="AU8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50.3100681171336</v>
      </c>
      <c r="AV8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49.6899318828664</v>
      </c>
      <c r="AX8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3404321254958648</v>
      </c>
      <c r="AY83" s="15">
        <f>Tabela279112021252627282930313279[[#This Row],[Cons+Pump+EV]]+Tabela279112021252627282930313279[[#This Row],[Exportation_EV]]</f>
        <v>7321.953611797755</v>
      </c>
      <c r="AZ83" s="15">
        <f>Tabela279112021252627282930313279[[#This Row],[Production]]+Tabela279112021252627282930313279[[#This Row],[Importation_EV]]-Tabela279112021252627282930313279[[#This Row],[Cons+Pump+EV+Exp]]</f>
        <v>0</v>
      </c>
      <c r="BA8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3" s="15">
        <f>Tabela279112021252627282930313279[[#This Row],[limits2]]-Tabela279112021252627282930313279[[#This Row],[Limits]]</f>
        <v>-472.16370000007828</v>
      </c>
    </row>
    <row r="84" spans="1:55" s="2" customFormat="1" x14ac:dyDescent="0.2">
      <c r="A84" s="3">
        <v>47842.854161921299</v>
      </c>
      <c r="B84" s="20">
        <v>5056.9965676728343</v>
      </c>
      <c r="C84" s="20">
        <v>113.08615556382583</v>
      </c>
      <c r="D84" s="20">
        <v>0.39023362696284952</v>
      </c>
      <c r="E84" s="20">
        <v>522.58642857142854</v>
      </c>
      <c r="F84" s="16">
        <v>0.25616789826179276</v>
      </c>
      <c r="G84" s="20">
        <v>151.80866840731073</v>
      </c>
      <c r="H84" s="20">
        <v>313.20132450331124</v>
      </c>
      <c r="I84" s="20">
        <v>0</v>
      </c>
      <c r="J84" s="20">
        <v>0.41964285714285715</v>
      </c>
      <c r="K84" s="20">
        <v>725.02793296089385</v>
      </c>
      <c r="L84" s="20">
        <v>0</v>
      </c>
      <c r="M84" s="20">
        <v>0</v>
      </c>
      <c r="N84" s="15">
        <f>Tabela21321418475155[[#This Row],[Consumo]]*(1+0.0077)^7</f>
        <v>6824.7825915411022</v>
      </c>
      <c r="O84" s="15">
        <f>Tabela213241216465054[[#This Row],[Consumption]]+Tabela213241216465054[[#This Row],[Pumping]]</f>
        <v>6824.7825915411022</v>
      </c>
      <c r="P84" s="15">
        <f>SUM(Tabela213241216465054[[#This Row],[Hydro]:[Other thermal]])</f>
        <v>6158.7451891010787</v>
      </c>
      <c r="Q84" s="15">
        <f>Tabela213241216465054[[#This Row],[Production]]-Tabela213241216465054[[#This Row],[Cons+Pump]]</f>
        <v>-666.03740244002347</v>
      </c>
      <c r="R84" s="15">
        <f>IF(Tabela213241216465054[[#This Row],[Interconnection flow]]&lt;0,-1,IF(Tabela213241216465054[[#This Row],[Interconnection flow]]&gt;0,1,0))</f>
        <v>-1</v>
      </c>
      <c r="S8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33.9625975599765</v>
      </c>
      <c r="T8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4" s="15">
        <f>Tabela279112021252627282930313279[[#This Row],[curtail_exp]]+Tabela279112021252627282930313279[[#This Row],[Cons+Pump]]</f>
        <v>6824.7825915411022</v>
      </c>
      <c r="V8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66.03740244002347</v>
      </c>
      <c r="W84" s="16">
        <v>154.80000000000001</v>
      </c>
      <c r="X84" s="17">
        <f>Tabela21391[[#This Row],[Heavy Duty BEV - 80 ToU1]]*10^-2</f>
        <v>1.548</v>
      </c>
      <c r="Y84" s="16">
        <v>0</v>
      </c>
      <c r="Z84" s="17">
        <f>Tabela21391[[#This Row],[Heavy Duty BEV - 20 UC1]]*10^-2</f>
        <v>0</v>
      </c>
      <c r="AA84" s="16">
        <v>44</v>
      </c>
      <c r="AB84" s="17">
        <f>Tabela21391[[#This Row],[Heavy Passenger BEV - 80 ToU1]]*10^-2</f>
        <v>0.44</v>
      </c>
      <c r="AC84" s="16">
        <v>22</v>
      </c>
      <c r="AD84" s="17">
        <f>Tabela21391[[#This Row],[Heavy Passenger BEV - 20 UC1]]*10^-2</f>
        <v>0.22</v>
      </c>
      <c r="AE84" s="16">
        <v>432.36</v>
      </c>
      <c r="AF84" s="17">
        <f>Tabela21391[[#This Row],[Light Duty BEV - 80 ToU1]]*10^-2</f>
        <v>4.3235999999999999</v>
      </c>
      <c r="AG84" s="16">
        <v>3114.4499999999798</v>
      </c>
      <c r="AH84" s="17">
        <f>Tabela21391[[#This Row],[Light Duty BEV - 20 UC1]]*10^-2</f>
        <v>31.144499999999798</v>
      </c>
      <c r="AI84" s="16">
        <v>389.60999999999899</v>
      </c>
      <c r="AJ84" s="17">
        <f>Tabela21391[[#This Row],[Light Passenger PHEV - 80 ToU1]]*10^-2</f>
        <v>3.8960999999999899</v>
      </c>
      <c r="AK84" s="16">
        <v>2685.7799999999702</v>
      </c>
      <c r="AL84" s="17">
        <f>Tabela21391[[#This Row],[Light Passenger PHEV - 20 UC1]]*10^-2</f>
        <v>26.857799999999703</v>
      </c>
      <c r="AM84" s="16">
        <v>8090.0999999998503</v>
      </c>
      <c r="AN84" s="17">
        <f>Tabela21391[[#This Row],[Light Passenger BEV - 80 ToU1]]*10^-2</f>
        <v>80.900999999998504</v>
      </c>
      <c r="AO84" s="16">
        <v>33686.820000008003</v>
      </c>
      <c r="AP84" s="17">
        <f>Tabela21391[[#This Row],[Light Passenger BEV - 20 UC1]]*10^-2</f>
        <v>336.86820000008004</v>
      </c>
      <c r="AQ84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86.19920000007801</v>
      </c>
      <c r="AR84" s="15">
        <f>SUM(Tabela279112021252627282930313279[[#This Row],[Pumping]],Tabela279112021252627282930313279[[#This Row],[Consumption]],Tabela279112021252627282930313279[[#This Row],[EV total]])</f>
        <v>7310.9817915411804</v>
      </c>
      <c r="AS84" s="15">
        <f>Tabela279112021252627282930313279[[#This Row],[Production]]-Tabela279112021252627282930313279[[#This Row],[Cons+Pump+EV]]</f>
        <v>-1152.2366024401017</v>
      </c>
      <c r="AT84" s="15">
        <f>IF(Tabela279112021252627282930313279[[#This Row],[Interconnection flow2]]&lt;0,-1,IF(Tabela279112021252627282930313279[[#This Row],[Interconnection flow2]]&gt;0,1,0))</f>
        <v>-1</v>
      </c>
      <c r="AU8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47.7633975598983</v>
      </c>
      <c r="AV8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52.2366024401017</v>
      </c>
      <c r="AX8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3757904521563821</v>
      </c>
      <c r="AY84" s="15">
        <f>Tabela279112021252627282930313279[[#This Row],[Cons+Pump+EV]]+Tabela279112021252627282930313279[[#This Row],[Exportation_EV]]</f>
        <v>7310.9817915411804</v>
      </c>
      <c r="AZ84" s="15">
        <f>Tabela279112021252627282930313279[[#This Row],[Production]]+Tabela279112021252627282930313279[[#This Row],[Importation_EV]]-Tabela279112021252627282930313279[[#This Row],[Cons+Pump+EV+Exp]]</f>
        <v>0</v>
      </c>
      <c r="BA8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4" s="15">
        <f>Tabela279112021252627282930313279[[#This Row],[limits2]]-Tabela279112021252627282930313279[[#This Row],[Limits]]</f>
        <v>-486.19920000007824</v>
      </c>
    </row>
    <row r="85" spans="1:55" s="2" customFormat="1" x14ac:dyDescent="0.2">
      <c r="A85" s="3">
        <v>47842.864578530091</v>
      </c>
      <c r="B85" s="21">
        <v>5022.971275559883</v>
      </c>
      <c r="C85" s="21">
        <v>106.37327874953479</v>
      </c>
      <c r="D85" s="21">
        <v>0.78046725392569904</v>
      </c>
      <c r="E85" s="21">
        <v>515.93857142857144</v>
      </c>
      <c r="F85" s="16">
        <v>0.25795279066084686</v>
      </c>
      <c r="G85" s="21">
        <v>152.10516971279372</v>
      </c>
      <c r="H85" s="21">
        <v>313.47086092715233</v>
      </c>
      <c r="I85" s="20">
        <v>0</v>
      </c>
      <c r="J85" s="21">
        <v>0.41785714285714282</v>
      </c>
      <c r="K85" s="21">
        <v>748.72625698324021</v>
      </c>
      <c r="L85" s="21">
        <v>0</v>
      </c>
      <c r="M85" s="21">
        <v>0</v>
      </c>
      <c r="N85" s="15">
        <f>Tabela21321418475155[[#This Row],[Consumo]]*(1+0.0077)^7</f>
        <v>6801.7800775498226</v>
      </c>
      <c r="O85" s="15">
        <f>Tabela213241216465054[[#This Row],[Consumption]]+Tabela213241216465054[[#This Row],[Pumping]]</f>
        <v>6801.7800775498226</v>
      </c>
      <c r="P85" s="15">
        <f>SUM(Tabela213241216465054[[#This Row],[Hydro]:[Other thermal]])</f>
        <v>6112.3154335653799</v>
      </c>
      <c r="Q85" s="15">
        <f>Tabela213241216465054[[#This Row],[Production]]-Tabela213241216465054[[#This Row],[Cons+Pump]]</f>
        <v>-689.46464398444277</v>
      </c>
      <c r="R85" s="15">
        <f>IF(Tabela213241216465054[[#This Row],[Interconnection flow]]&lt;0,-1,IF(Tabela213241216465054[[#This Row],[Interconnection flow]]&gt;0,1,0))</f>
        <v>-1</v>
      </c>
      <c r="S8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10.5353560155572</v>
      </c>
      <c r="T8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5" s="15">
        <f>Tabela279112021252627282930313279[[#This Row],[curtail_exp]]+Tabela279112021252627282930313279[[#This Row],[Cons+Pump]]</f>
        <v>6801.7800775498226</v>
      </c>
      <c r="V8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89.46464398444277</v>
      </c>
      <c r="W85" s="16">
        <v>232.2</v>
      </c>
      <c r="X85" s="17">
        <f>Tabela21391[[#This Row],[Heavy Duty BEV - 80 ToU1]]*10^-2</f>
        <v>2.3220000000000001</v>
      </c>
      <c r="Y85" s="16">
        <v>0</v>
      </c>
      <c r="Z85" s="17">
        <f>Tabela21391[[#This Row],[Heavy Duty BEV - 20 UC1]]*10^-2</f>
        <v>0</v>
      </c>
      <c r="AA85" s="16">
        <v>88</v>
      </c>
      <c r="AB85" s="17">
        <f>Tabela21391[[#This Row],[Heavy Passenger BEV - 80 ToU1]]*10^-2</f>
        <v>0.88</v>
      </c>
      <c r="AC85" s="16">
        <v>22</v>
      </c>
      <c r="AD85" s="17">
        <f>Tabela21391[[#This Row],[Heavy Passenger BEV - 20 UC1]]*10^-2</f>
        <v>0.22</v>
      </c>
      <c r="AE85" s="16">
        <v>627.03</v>
      </c>
      <c r="AF85" s="17">
        <f>Tabela21391[[#This Row],[Light Duty BEV - 80 ToU1]]*10^-2</f>
        <v>6.2702999999999998</v>
      </c>
      <c r="AG85" s="16">
        <v>3328.6499999999801</v>
      </c>
      <c r="AH85" s="17">
        <f>Tabela21391[[#This Row],[Light Duty BEV - 20 UC1]]*10^-2</f>
        <v>33.286499999999805</v>
      </c>
      <c r="AI85" s="16">
        <v>382.94999999999902</v>
      </c>
      <c r="AJ85" s="17">
        <f>Tabela21391[[#This Row],[Light Passenger PHEV - 80 ToU1]]*10^-2</f>
        <v>3.8294999999999901</v>
      </c>
      <c r="AK85" s="16">
        <v>2638.8899999999699</v>
      </c>
      <c r="AL85" s="17">
        <f>Tabela21391[[#This Row],[Light Passenger PHEV - 20 UC1]]*10^-2</f>
        <v>26.388899999999698</v>
      </c>
      <c r="AM85" s="16">
        <v>9492.2999999998192</v>
      </c>
      <c r="AN85" s="17">
        <f>Tabela21391[[#This Row],[Light Passenger BEV - 80 ToU1]]*10^-2</f>
        <v>94.922999999998197</v>
      </c>
      <c r="AO85" s="16">
        <v>32865.8400000076</v>
      </c>
      <c r="AP85" s="17">
        <f>Tabela21391[[#This Row],[Light Passenger BEV - 20 UC1]]*10^-2</f>
        <v>328.65840000007603</v>
      </c>
      <c r="AQ85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96.77860000007371</v>
      </c>
      <c r="AR85" s="15">
        <f>SUM(Tabela279112021252627282930313279[[#This Row],[Pumping]],Tabela279112021252627282930313279[[#This Row],[Consumption]],Tabela279112021252627282930313279[[#This Row],[EV total]])</f>
        <v>7298.5586775498959</v>
      </c>
      <c r="AS85" s="15">
        <f>Tabela279112021252627282930313279[[#This Row],[Production]]-Tabela279112021252627282930313279[[#This Row],[Cons+Pump+EV]]</f>
        <v>-1186.2432439845161</v>
      </c>
      <c r="AT85" s="15">
        <f>IF(Tabela279112021252627282930313279[[#This Row],[Interconnection flow2]]&lt;0,-1,IF(Tabela279112021252627282930313279[[#This Row],[Interconnection flow2]]&gt;0,1,0))</f>
        <v>-1</v>
      </c>
      <c r="AU8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13.7567560154839</v>
      </c>
      <c r="AV8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86.2432439845161</v>
      </c>
      <c r="AX8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4151078101202061</v>
      </c>
      <c r="AY85" s="15">
        <f>Tabela279112021252627282930313279[[#This Row],[Cons+Pump+EV]]+Tabela279112021252627282930313279[[#This Row],[Exportation_EV]]</f>
        <v>7298.5586775498959</v>
      </c>
      <c r="AZ85" s="15">
        <f>Tabela279112021252627282930313279[[#This Row],[Production]]+Tabela279112021252627282930313279[[#This Row],[Importation_EV]]-Tabela279112021252627282930313279[[#This Row],[Cons+Pump+EV+Exp]]</f>
        <v>0</v>
      </c>
      <c r="BA8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5" s="15">
        <f>Tabela279112021252627282930313279[[#This Row],[limits2]]-Tabela279112021252627282930313279[[#This Row],[Limits]]</f>
        <v>-496.77860000007331</v>
      </c>
    </row>
    <row r="86" spans="1:55" s="2" customFormat="1" x14ac:dyDescent="0.2">
      <c r="A86" s="3">
        <v>47842.874995138889</v>
      </c>
      <c r="B86" s="20">
        <v>5049.6127799415772</v>
      </c>
      <c r="C86" s="20">
        <v>97.078526237439519</v>
      </c>
      <c r="D86" s="20">
        <v>0.39023362696284952</v>
      </c>
      <c r="E86" s="20">
        <v>519.66785714285709</v>
      </c>
      <c r="F86" s="16">
        <v>0.20991451102508454</v>
      </c>
      <c r="G86" s="20">
        <v>225.9339947780679</v>
      </c>
      <c r="H86" s="20">
        <v>312.66225165562912</v>
      </c>
      <c r="I86" s="20">
        <v>0</v>
      </c>
      <c r="J86" s="20">
        <v>0.41428571428571426</v>
      </c>
      <c r="K86" s="20">
        <v>562.8938547486033</v>
      </c>
      <c r="L86" s="20">
        <v>0</v>
      </c>
      <c r="M86" s="20">
        <v>0</v>
      </c>
      <c r="N86" s="15">
        <f>Tabela21321418475155[[#This Row],[Consumo]]*(1+0.0077)^7</f>
        <v>6766.7487259667732</v>
      </c>
      <c r="O86" s="15">
        <f>Tabela213241216465054[[#This Row],[Consumption]]+Tabela213241216465054[[#This Row],[Pumping]]</f>
        <v>6766.7487259667732</v>
      </c>
      <c r="P86" s="15">
        <f>SUM(Tabela213241216465054[[#This Row],[Hydro]:[Other thermal]])</f>
        <v>6205.9698436078452</v>
      </c>
      <c r="Q86" s="15">
        <f>Tabela213241216465054[[#This Row],[Production]]-Tabela213241216465054[[#This Row],[Cons+Pump]]</f>
        <v>-560.77888235892806</v>
      </c>
      <c r="R86" s="15">
        <f>IF(Tabela213241216465054[[#This Row],[Interconnection flow]]&lt;0,-1,IF(Tabela213241216465054[[#This Row],[Interconnection flow]]&gt;0,1,0))</f>
        <v>-1</v>
      </c>
      <c r="S8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39.2211176410719</v>
      </c>
      <c r="T8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6" s="15">
        <f>Tabela279112021252627282930313279[[#This Row],[curtail_exp]]+Tabela279112021252627282930313279[[#This Row],[Cons+Pump]]</f>
        <v>6766.7487259667732</v>
      </c>
      <c r="V8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60.77888235892806</v>
      </c>
      <c r="W86" s="16">
        <v>457.2</v>
      </c>
      <c r="X86" s="17">
        <f>Tabela21391[[#This Row],[Heavy Duty BEV - 80 ToU1]]*10^-2</f>
        <v>4.5720000000000001</v>
      </c>
      <c r="Y86" s="16">
        <v>0</v>
      </c>
      <c r="Z86" s="17">
        <f>Tabela21391[[#This Row],[Heavy Duty BEV - 20 UC1]]*10^-2</f>
        <v>0</v>
      </c>
      <c r="AA86" s="16">
        <v>107.8</v>
      </c>
      <c r="AB86" s="17">
        <f>Tabela21391[[#This Row],[Heavy Passenger BEV - 80 ToU1]]*10^-2</f>
        <v>1.0780000000000001</v>
      </c>
      <c r="AC86" s="16">
        <v>22</v>
      </c>
      <c r="AD86" s="17">
        <f>Tabela21391[[#This Row],[Heavy Passenger BEV - 20 UC1]]*10^-2</f>
        <v>0.22</v>
      </c>
      <c r="AE86" s="16">
        <v>720.54</v>
      </c>
      <c r="AF86" s="17">
        <f>Tabela21391[[#This Row],[Light Duty BEV - 80 ToU1]]*10^-2</f>
        <v>7.2054</v>
      </c>
      <c r="AG86" s="16">
        <v>4049.2799999999802</v>
      </c>
      <c r="AH86" s="17">
        <f>Tabela21391[[#This Row],[Light Duty BEV - 20 UC1]]*10^-2</f>
        <v>40.492799999999804</v>
      </c>
      <c r="AI86" s="16">
        <v>409.58999999999901</v>
      </c>
      <c r="AJ86" s="17">
        <f>Tabela21391[[#This Row],[Light Passenger PHEV - 80 ToU1]]*10^-2</f>
        <v>4.0958999999999905</v>
      </c>
      <c r="AK86" s="16">
        <v>2462.6699999999701</v>
      </c>
      <c r="AL86" s="17">
        <f>Tabela21391[[#This Row],[Light Passenger PHEV - 20 UC1]]*10^-2</f>
        <v>24.626699999999701</v>
      </c>
      <c r="AM86" s="16">
        <v>11722.139999999699</v>
      </c>
      <c r="AN86" s="17">
        <f>Tabela21391[[#This Row],[Light Passenger BEV - 80 ToU1]]*10^-2</f>
        <v>117.22139999999699</v>
      </c>
      <c r="AO86" s="16">
        <v>31575.600000007002</v>
      </c>
      <c r="AP86" s="17">
        <f>Tabela21391[[#This Row],[Light Passenger BEV - 20 UC1]]*10^-2</f>
        <v>315.75600000007</v>
      </c>
      <c r="AQ86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15.26820000006649</v>
      </c>
      <c r="AR86" s="15">
        <f>SUM(Tabela279112021252627282930313279[[#This Row],[Pumping]],Tabela279112021252627282930313279[[#This Row],[Consumption]],Tabela279112021252627282930313279[[#This Row],[EV total]])</f>
        <v>7282.0169259668401</v>
      </c>
      <c r="AS86" s="15">
        <f>Tabela279112021252627282930313279[[#This Row],[Production]]-Tabela279112021252627282930313279[[#This Row],[Cons+Pump+EV]]</f>
        <v>-1076.0470823589949</v>
      </c>
      <c r="AT86" s="15">
        <f>IF(Tabela279112021252627282930313279[[#This Row],[Interconnection flow2]]&lt;0,-1,IF(Tabela279112021252627282930313279[[#This Row],[Interconnection flow2]]&gt;0,1,0))</f>
        <v>-1</v>
      </c>
      <c r="AU8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23.9529176410051</v>
      </c>
      <c r="AV8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76.0470823589949</v>
      </c>
      <c r="AX8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4158749450598415</v>
      </c>
      <c r="AY86" s="15">
        <f>Tabela279112021252627282930313279[[#This Row],[Cons+Pump+EV]]+Tabela279112021252627282930313279[[#This Row],[Exportation_EV]]</f>
        <v>7282.0169259668401</v>
      </c>
      <c r="AZ86" s="15">
        <f>Tabela279112021252627282930313279[[#This Row],[Production]]+Tabela279112021252627282930313279[[#This Row],[Importation_EV]]-Tabela279112021252627282930313279[[#This Row],[Cons+Pump+EV+Exp]]</f>
        <v>0</v>
      </c>
      <c r="BA8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6" s="15">
        <f>Tabela279112021252627282930313279[[#This Row],[limits2]]-Tabela279112021252627282930313279[[#This Row],[Limits]]</f>
        <v>-515.26820000006683</v>
      </c>
    </row>
    <row r="87" spans="1:55" s="2" customFormat="1" x14ac:dyDescent="0.2">
      <c r="A87" s="3">
        <v>47842.885411747688</v>
      </c>
      <c r="B87" s="21">
        <v>5016.7848588120742</v>
      </c>
      <c r="C87" s="21">
        <v>90.882024562709347</v>
      </c>
      <c r="D87" s="21">
        <v>0.39023362696284952</v>
      </c>
      <c r="E87" s="21">
        <v>523.39714285714285</v>
      </c>
      <c r="F87" s="16">
        <v>0.2615225754589553</v>
      </c>
      <c r="G87" s="21">
        <v>249.35759791122715</v>
      </c>
      <c r="H87" s="21">
        <v>313.33609271523181</v>
      </c>
      <c r="I87" s="20">
        <v>0</v>
      </c>
      <c r="J87" s="21">
        <v>0.42857142857142855</v>
      </c>
      <c r="K87" s="21">
        <v>502.47486033519556</v>
      </c>
      <c r="L87" s="21">
        <v>0</v>
      </c>
      <c r="M87" s="21">
        <v>0</v>
      </c>
      <c r="N87" s="15">
        <f>Tabela21321418475155[[#This Row],[Consumo]]*(1+0.0077)^7</f>
        <v>6709.8755377039306</v>
      </c>
      <c r="O87" s="15">
        <f>Tabela213241216465054[[#This Row],[Consumption]]+Tabela213241216465054[[#This Row],[Pumping]]</f>
        <v>6709.8755377039306</v>
      </c>
      <c r="P87" s="15">
        <f>SUM(Tabela213241216465054[[#This Row],[Hydro]:[Other thermal]])</f>
        <v>6194.8380444893792</v>
      </c>
      <c r="Q87" s="15">
        <f>Tabela213241216465054[[#This Row],[Production]]-Tabela213241216465054[[#This Row],[Cons+Pump]]</f>
        <v>-515.03749321455143</v>
      </c>
      <c r="R87" s="15">
        <f>IF(Tabela213241216465054[[#This Row],[Interconnection flow]]&lt;0,-1,IF(Tabela213241216465054[[#This Row],[Interconnection flow]]&gt;0,1,0))</f>
        <v>-1</v>
      </c>
      <c r="S8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684.9625067854486</v>
      </c>
      <c r="T8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7" s="15">
        <f>Tabela279112021252627282930313279[[#This Row],[curtail_exp]]+Tabela279112021252627282930313279[[#This Row],[Cons+Pump]]</f>
        <v>6709.8755377039306</v>
      </c>
      <c r="V8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515.03749321455143</v>
      </c>
      <c r="W87" s="16">
        <v>495.9</v>
      </c>
      <c r="X87" s="17">
        <f>Tabela21391[[#This Row],[Heavy Duty BEV - 80 ToU1]]*10^-2</f>
        <v>4.9589999999999996</v>
      </c>
      <c r="Y87" s="16">
        <v>0</v>
      </c>
      <c r="Z87" s="17">
        <f>Tabela21391[[#This Row],[Heavy Duty BEV - 20 UC1]]*10^-2</f>
        <v>0</v>
      </c>
      <c r="AA87" s="16">
        <v>107.8</v>
      </c>
      <c r="AB87" s="17">
        <f>Tabela21391[[#This Row],[Heavy Passenger BEV - 80 ToU1]]*10^-2</f>
        <v>1.0780000000000001</v>
      </c>
      <c r="AC87" s="16">
        <v>22</v>
      </c>
      <c r="AD87" s="17">
        <f>Tabela21391[[#This Row],[Heavy Passenger BEV - 20 UC1]]*10^-2</f>
        <v>0.22</v>
      </c>
      <c r="AE87" s="16">
        <v>734.13</v>
      </c>
      <c r="AF87" s="17">
        <f>Tabela21391[[#This Row],[Light Duty BEV - 80 ToU1]]*10^-2</f>
        <v>7.3413000000000004</v>
      </c>
      <c r="AG87" s="16">
        <v>3930.3899999999699</v>
      </c>
      <c r="AH87" s="17">
        <f>Tabela21391[[#This Row],[Light Duty BEV - 20 UC1]]*10^-2</f>
        <v>39.3038999999997</v>
      </c>
      <c r="AI87" s="16">
        <v>396.26999999999902</v>
      </c>
      <c r="AJ87" s="17">
        <f>Tabela21391[[#This Row],[Light Passenger PHEV - 80 ToU1]]*10^-2</f>
        <v>3.9626999999999901</v>
      </c>
      <c r="AK87" s="16">
        <v>2037.95999999998</v>
      </c>
      <c r="AL87" s="17">
        <f>Tabela21391[[#This Row],[Light Passenger PHEV - 20 UC1]]*10^-2</f>
        <v>20.379599999999801</v>
      </c>
      <c r="AM87" s="16">
        <v>14236.289999999701</v>
      </c>
      <c r="AN87" s="17">
        <f>Tabela21391[[#This Row],[Light Passenger BEV - 80 ToU1]]*10^-2</f>
        <v>142.36289999999701</v>
      </c>
      <c r="AO87" s="16">
        <v>30150.090000006501</v>
      </c>
      <c r="AP87" s="17">
        <f>Tabela21391[[#This Row],[Light Passenger BEV - 20 UC1]]*10^-2</f>
        <v>301.50090000006503</v>
      </c>
      <c r="AQ87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21.10830000006149</v>
      </c>
      <c r="AR87" s="15">
        <f>SUM(Tabela279112021252627282930313279[[#This Row],[Pumping]],Tabela279112021252627282930313279[[#This Row],[Consumption]],Tabela279112021252627282930313279[[#This Row],[EV total]])</f>
        <v>7230.9838377039923</v>
      </c>
      <c r="AS87" s="15">
        <f>Tabela279112021252627282930313279[[#This Row],[Production]]-Tabela279112021252627282930313279[[#This Row],[Cons+Pump+EV]]</f>
        <v>-1036.1457932146131</v>
      </c>
      <c r="AT87" s="15">
        <f>IF(Tabela279112021252627282930313279[[#This Row],[Interconnection flow2]]&lt;0,-1,IF(Tabela279112021252627282930313279[[#This Row],[Interconnection flow2]]&gt;0,1,0))</f>
        <v>-1</v>
      </c>
      <c r="AU8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63.8542067853869</v>
      </c>
      <c r="AV8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36.1457932146131</v>
      </c>
      <c r="AX8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4141481739379946</v>
      </c>
      <c r="AY87" s="15">
        <f>Tabela279112021252627282930313279[[#This Row],[Cons+Pump+EV]]+Tabela279112021252627282930313279[[#This Row],[Exportation_EV]]</f>
        <v>7230.9838377039923</v>
      </c>
      <c r="AZ87" s="15">
        <f>Tabela279112021252627282930313279[[#This Row],[Production]]+Tabela279112021252627282930313279[[#This Row],[Importation_EV]]-Tabela279112021252627282930313279[[#This Row],[Cons+Pump+EV+Exp]]</f>
        <v>0</v>
      </c>
      <c r="BA8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7" s="15">
        <f>Tabela279112021252627282930313279[[#This Row],[limits2]]-Tabela279112021252627282930313279[[#This Row],[Limits]]</f>
        <v>-521.10830000006172</v>
      </c>
    </row>
    <row r="88" spans="1:55" s="2" customFormat="1" x14ac:dyDescent="0.2">
      <c r="A88" s="3">
        <v>47842.895828356479</v>
      </c>
      <c r="B88" s="20">
        <v>4972.0830087633885</v>
      </c>
      <c r="C88" s="20">
        <v>90.709899516189054</v>
      </c>
      <c r="D88" s="20">
        <v>0.39023362696284952</v>
      </c>
      <c r="E88" s="20">
        <v>526.47785714285715</v>
      </c>
      <c r="F88" s="16">
        <v>0.2633074678580094</v>
      </c>
      <c r="G88" s="20">
        <v>249.95060052219318</v>
      </c>
      <c r="H88" s="20">
        <v>311.98841059602648</v>
      </c>
      <c r="I88" s="20">
        <v>0</v>
      </c>
      <c r="J88" s="20">
        <v>0.43571428571428567</v>
      </c>
      <c r="K88" s="20">
        <v>491.21229050279328</v>
      </c>
      <c r="L88" s="20">
        <v>0</v>
      </c>
      <c r="M88" s="20">
        <v>0</v>
      </c>
      <c r="N88" s="15">
        <f>Tabela21321418475155[[#This Row],[Consumo]]*(1+0.0077)^7</f>
        <v>6651.9471882488269</v>
      </c>
      <c r="O88" s="15">
        <f>Tabela213241216465054[[#This Row],[Consumption]]+Tabela213241216465054[[#This Row],[Pumping]]</f>
        <v>6651.9471882488269</v>
      </c>
      <c r="P88" s="15">
        <f>SUM(Tabela213241216465054[[#This Row],[Hydro]:[Other thermal]])</f>
        <v>6152.2990319211885</v>
      </c>
      <c r="Q88" s="15">
        <f>Tabela213241216465054[[#This Row],[Production]]-Tabela213241216465054[[#This Row],[Cons+Pump]]</f>
        <v>-499.64815632763839</v>
      </c>
      <c r="R88" s="15">
        <f>IF(Tabela213241216465054[[#This Row],[Interconnection flow]]&lt;0,-1,IF(Tabela213241216465054[[#This Row],[Interconnection flow]]&gt;0,1,0))</f>
        <v>-1</v>
      </c>
      <c r="S8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700.3518436723616</v>
      </c>
      <c r="T8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8" s="15">
        <f>Tabela279112021252627282930313279[[#This Row],[curtail_exp]]+Tabela279112021252627282930313279[[#This Row],[Cons+Pump]]</f>
        <v>6651.9471882488269</v>
      </c>
      <c r="V8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499.64815632763839</v>
      </c>
      <c r="W88" s="16">
        <v>495.9</v>
      </c>
      <c r="X88" s="17">
        <f>Tabela21391[[#This Row],[Heavy Duty BEV - 80 ToU1]]*10^-2</f>
        <v>4.9589999999999996</v>
      </c>
      <c r="Y88" s="16">
        <v>38.700000000000003</v>
      </c>
      <c r="Z88" s="17">
        <f>Tabela21391[[#This Row],[Heavy Duty BEV - 20 UC1]]*10^-2</f>
        <v>0.38700000000000001</v>
      </c>
      <c r="AA88" s="16">
        <v>129.80000000000001</v>
      </c>
      <c r="AB88" s="17">
        <f>Tabela21391[[#This Row],[Heavy Passenger BEV - 80 ToU1]]*10^-2</f>
        <v>1.298</v>
      </c>
      <c r="AC88" s="16">
        <v>22</v>
      </c>
      <c r="AD88" s="17">
        <f>Tabela21391[[#This Row],[Heavy Passenger BEV - 20 UC1]]*10^-2</f>
        <v>0.22</v>
      </c>
      <c r="AE88" s="16">
        <v>948.51</v>
      </c>
      <c r="AF88" s="17">
        <f>Tabela21391[[#This Row],[Light Duty BEV - 80 ToU1]]*10^-2</f>
        <v>9.485100000000001</v>
      </c>
      <c r="AG88" s="16">
        <v>3948.0299999999702</v>
      </c>
      <c r="AH88" s="17">
        <f>Tabela21391[[#This Row],[Light Duty BEV - 20 UC1]]*10^-2</f>
        <v>39.480299999999701</v>
      </c>
      <c r="AI88" s="16">
        <v>439.55999999999898</v>
      </c>
      <c r="AJ88" s="17">
        <f>Tabela21391[[#This Row],[Light Passenger PHEV - 80 ToU1]]*10^-2</f>
        <v>4.3955999999999902</v>
      </c>
      <c r="AK88" s="16">
        <v>1826.6399999999901</v>
      </c>
      <c r="AL88" s="17">
        <f>Tabela21391[[#This Row],[Light Passenger PHEV - 20 UC1]]*10^-2</f>
        <v>18.266399999999901</v>
      </c>
      <c r="AM88" s="16">
        <v>16405.379999999601</v>
      </c>
      <c r="AN88" s="17">
        <f>Tabela21391[[#This Row],[Light Passenger BEV - 80 ToU1]]*10^-2</f>
        <v>164.05379999999602</v>
      </c>
      <c r="AO88" s="16">
        <v>28576.800000005602</v>
      </c>
      <c r="AP88" s="17">
        <f>Tabela21391[[#This Row],[Light Passenger BEV - 20 UC1]]*10^-2</f>
        <v>285.76800000005602</v>
      </c>
      <c r="AQ88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28.31320000005167</v>
      </c>
      <c r="AR88" s="15">
        <f>SUM(Tabela279112021252627282930313279[[#This Row],[Pumping]],Tabela279112021252627282930313279[[#This Row],[Consumption]],Tabela279112021252627282930313279[[#This Row],[EV total]])</f>
        <v>7180.2603882488784</v>
      </c>
      <c r="AS88" s="15">
        <f>Tabela279112021252627282930313279[[#This Row],[Production]]-Tabela279112021252627282930313279[[#This Row],[Cons+Pump+EV]]</f>
        <v>-1027.9613563276898</v>
      </c>
      <c r="AT88" s="15">
        <f>IF(Tabela279112021252627282930313279[[#This Row],[Interconnection flow2]]&lt;0,-1,IF(Tabela279112021252627282930313279[[#This Row],[Interconnection flow2]]&gt;0,1,0))</f>
        <v>-1</v>
      </c>
      <c r="AU88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172.0386436723102</v>
      </c>
      <c r="AV8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027.9613563276898</v>
      </c>
      <c r="AX8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4277377458132048</v>
      </c>
      <c r="AY88" s="15">
        <f>Tabela279112021252627282930313279[[#This Row],[Cons+Pump+EV]]+Tabela279112021252627282930313279[[#This Row],[Exportation_EV]]</f>
        <v>7180.2603882488784</v>
      </c>
      <c r="AZ88" s="15">
        <f>Tabela279112021252627282930313279[[#This Row],[Production]]+Tabela279112021252627282930313279[[#This Row],[Importation_EV]]-Tabela279112021252627282930313279[[#This Row],[Cons+Pump+EV+Exp]]</f>
        <v>0</v>
      </c>
      <c r="BA8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8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8" s="15">
        <f>Tabela279112021252627282930313279[[#This Row],[limits2]]-Tabela279112021252627282930313279[[#This Row],[Limits]]</f>
        <v>-528.31320000005144</v>
      </c>
    </row>
    <row r="89" spans="1:55" s="2" customFormat="1" x14ac:dyDescent="0.2">
      <c r="A89" s="3">
        <v>47842.906244965277</v>
      </c>
      <c r="B89" s="21">
        <v>4790.4817429406039</v>
      </c>
      <c r="C89" s="21">
        <v>95.35727577223669</v>
      </c>
      <c r="D89" s="21">
        <v>0.39023362696284952</v>
      </c>
      <c r="E89" s="21">
        <v>528.74785714285713</v>
      </c>
      <c r="F89" s="16">
        <v>0.26509236025706362</v>
      </c>
      <c r="G89" s="21">
        <v>248.76459530026111</v>
      </c>
      <c r="H89" s="21">
        <v>311.98841059602648</v>
      </c>
      <c r="I89" s="20">
        <v>0</v>
      </c>
      <c r="J89" s="21">
        <v>0.42142857142857143</v>
      </c>
      <c r="K89" s="21">
        <v>650.06145251396651</v>
      </c>
      <c r="L89" s="21">
        <v>0</v>
      </c>
      <c r="M89" s="21">
        <v>0</v>
      </c>
      <c r="N89" s="15">
        <f>Tabela21321418475155[[#This Row],[Consumo]]*(1+0.0077)^7</f>
        <v>6606.8918053393027</v>
      </c>
      <c r="O89" s="15">
        <f>Tabela213241216465054[[#This Row],[Consumption]]+Tabela213241216465054[[#This Row],[Pumping]]</f>
        <v>6606.8918053393027</v>
      </c>
      <c r="P89" s="15">
        <f>SUM(Tabela213241216465054[[#This Row],[Hydro]:[Other thermal]])</f>
        <v>5976.4166363106342</v>
      </c>
      <c r="Q89" s="15">
        <f>Tabela213241216465054[[#This Row],[Production]]-Tabela213241216465054[[#This Row],[Cons+Pump]]</f>
        <v>-630.47516902866846</v>
      </c>
      <c r="R89" s="15">
        <f>IF(Tabela213241216465054[[#This Row],[Interconnection flow]]&lt;0,-1,IF(Tabela213241216465054[[#This Row],[Interconnection flow]]&gt;0,1,0))</f>
        <v>-1</v>
      </c>
      <c r="S89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3569.5248309713315</v>
      </c>
      <c r="T89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89" s="15">
        <f>Tabela279112021252627282930313279[[#This Row],[curtail_exp]]+Tabela279112021252627282930313279[[#This Row],[Cons+Pump]]</f>
        <v>6606.8918053393027</v>
      </c>
      <c r="V89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630.47516902866846</v>
      </c>
      <c r="W89" s="16">
        <v>573.29999999999995</v>
      </c>
      <c r="X89" s="17">
        <f>Tabela21391[[#This Row],[Heavy Duty BEV - 80 ToU1]]*10^-2</f>
        <v>5.7329999999999997</v>
      </c>
      <c r="Y89" s="16">
        <v>38.700000000000003</v>
      </c>
      <c r="Z89" s="17">
        <f>Tabela21391[[#This Row],[Heavy Duty BEV - 20 UC1]]*10^-2</f>
        <v>0.38700000000000001</v>
      </c>
      <c r="AA89" s="16">
        <v>129.80000000000001</v>
      </c>
      <c r="AB89" s="17">
        <f>Tabela21391[[#This Row],[Heavy Passenger BEV - 80 ToU1]]*10^-2</f>
        <v>1.298</v>
      </c>
      <c r="AC89" s="16">
        <v>22</v>
      </c>
      <c r="AD89" s="17">
        <f>Tabela21391[[#This Row],[Heavy Passenger BEV - 20 UC1]]*10^-2</f>
        <v>0.22</v>
      </c>
      <c r="AE89" s="16">
        <v>632.42999999999995</v>
      </c>
      <c r="AF89" s="17">
        <f>Tabela21391[[#This Row],[Light Duty BEV - 80 ToU1]]*10^-2</f>
        <v>6.3243</v>
      </c>
      <c r="AG89" s="16">
        <v>4316.6699999999601</v>
      </c>
      <c r="AH89" s="17">
        <f>Tabela21391[[#This Row],[Light Duty BEV - 20 UC1]]*10^-2</f>
        <v>43.166699999999601</v>
      </c>
      <c r="AI89" s="16">
        <v>449.54999999999899</v>
      </c>
      <c r="AJ89" s="17">
        <f>Tabela21391[[#This Row],[Light Passenger PHEV - 80 ToU1]]*10^-2</f>
        <v>4.4954999999999901</v>
      </c>
      <c r="AK89" s="16">
        <v>1741.8599999999899</v>
      </c>
      <c r="AL89" s="17">
        <f>Tabela21391[[#This Row],[Light Passenger PHEV - 20 UC1]]*10^-2</f>
        <v>17.418599999999898</v>
      </c>
      <c r="AM89" s="16">
        <v>19247.670000000999</v>
      </c>
      <c r="AN89" s="17">
        <f>Tabela21391[[#This Row],[Light Passenger BEV - 80 ToU1]]*10^-2</f>
        <v>192.47670000001</v>
      </c>
      <c r="AO89" s="16">
        <v>26921.790000004501</v>
      </c>
      <c r="AP89" s="17">
        <f>Tabela21391[[#This Row],[Light Passenger BEV - 20 UC1]]*10^-2</f>
        <v>269.21790000004501</v>
      </c>
      <c r="AQ89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40.73770000005447</v>
      </c>
      <c r="AR89" s="15">
        <f>SUM(Tabela279112021252627282930313279[[#This Row],[Pumping]],Tabela279112021252627282930313279[[#This Row],[Consumption]],Tabela279112021252627282930313279[[#This Row],[EV total]])</f>
        <v>7147.6295053393569</v>
      </c>
      <c r="AS89" s="15">
        <f>Tabela279112021252627282930313279[[#This Row],[Production]]-Tabela279112021252627282930313279[[#This Row],[Cons+Pump+EV]]</f>
        <v>-1171.2128690287227</v>
      </c>
      <c r="AT89" s="15">
        <f>IF(Tabela279112021252627282930313279[[#This Row],[Interconnection flow2]]&lt;0,-1,IF(Tabela279112021252627282930313279[[#This Row],[Interconnection flow2]]&gt;0,1,0))</f>
        <v>-1</v>
      </c>
      <c r="AU89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3028.7871309712773</v>
      </c>
      <c r="AV89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89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171.2128690287227</v>
      </c>
      <c r="AX89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5148730590365717</v>
      </c>
      <c r="AY89" s="15">
        <f>Tabela279112021252627282930313279[[#This Row],[Cons+Pump+EV]]+Tabela279112021252627282930313279[[#This Row],[Exportation_EV]]</f>
        <v>7147.6295053393569</v>
      </c>
      <c r="AZ89" s="15">
        <f>Tabela279112021252627282930313279[[#This Row],[Production]]+Tabela279112021252627282930313279[[#This Row],[Importation_EV]]-Tabela279112021252627282930313279[[#This Row],[Cons+Pump+EV+Exp]]</f>
        <v>0</v>
      </c>
      <c r="BA89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89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89" s="15">
        <f>Tabela279112021252627282930313279[[#This Row],[limits2]]-Tabela279112021252627282930313279[[#This Row],[Limits]]</f>
        <v>-540.73770000005425</v>
      </c>
    </row>
    <row r="90" spans="1:55" s="2" customFormat="1" x14ac:dyDescent="0.2">
      <c r="A90" s="3">
        <v>47842.916661574076</v>
      </c>
      <c r="B90" s="20">
        <v>4003.0107594936712</v>
      </c>
      <c r="C90" s="20">
        <v>100.00465202828433</v>
      </c>
      <c r="D90" s="20">
        <v>0.39023362696284952</v>
      </c>
      <c r="E90" s="20">
        <v>522.4242857142857</v>
      </c>
      <c r="F90" s="16">
        <v>0.25198267086367038</v>
      </c>
      <c r="G90" s="20">
        <v>246.9855874673629</v>
      </c>
      <c r="H90" s="20">
        <v>313.20132450331124</v>
      </c>
      <c r="I90" s="20">
        <v>0</v>
      </c>
      <c r="J90" s="20">
        <v>0.40535714285714286</v>
      </c>
      <c r="K90" s="20">
        <v>1544.3798882681565</v>
      </c>
      <c r="L90" s="20">
        <v>0</v>
      </c>
      <c r="M90" s="20">
        <v>0</v>
      </c>
      <c r="N90" s="15">
        <f>Tabela21321418475155[[#This Row],[Consumo]]*(1+0.0077)^7</f>
        <v>6574.6038728561298</v>
      </c>
      <c r="O90" s="15">
        <f>Tabela213241216465054[[#This Row],[Consumption]]+Tabela213241216465054[[#This Row],[Pumping]]</f>
        <v>6574.6038728561298</v>
      </c>
      <c r="P90" s="15">
        <f>SUM(Tabela213241216465054[[#This Row],[Hydro]:[Other thermal]])</f>
        <v>5186.6741826475991</v>
      </c>
      <c r="Q90" s="15">
        <f>Tabela213241216465054[[#This Row],[Production]]-Tabela213241216465054[[#This Row],[Cons+Pump]]</f>
        <v>-1387.9296902085307</v>
      </c>
      <c r="R90" s="15">
        <f>IF(Tabela213241216465054[[#This Row],[Interconnection flow]]&lt;0,-1,IF(Tabela213241216465054[[#This Row],[Interconnection flow]]&gt;0,1,0))</f>
        <v>-1</v>
      </c>
      <c r="S90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12.0703097914693</v>
      </c>
      <c r="T90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0" s="15">
        <f>Tabela279112021252627282930313279[[#This Row],[curtail_exp]]+Tabela279112021252627282930313279[[#This Row],[Cons+Pump]]</f>
        <v>6574.6038728561298</v>
      </c>
      <c r="V90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87.9296902085307</v>
      </c>
      <c r="W90" s="16">
        <v>348.3</v>
      </c>
      <c r="X90" s="17">
        <f>Tabela21391[[#This Row],[Heavy Duty BEV - 80 ToU1]]*10^-2</f>
        <v>3.4830000000000001</v>
      </c>
      <c r="Y90" s="16">
        <v>77.400000000000006</v>
      </c>
      <c r="Z90" s="17">
        <f>Tabela21391[[#This Row],[Heavy Duty BEV - 20 UC1]]*10^-2</f>
        <v>0.77400000000000002</v>
      </c>
      <c r="AA90" s="16">
        <v>173.8</v>
      </c>
      <c r="AB90" s="17">
        <f>Tabela21391[[#This Row],[Heavy Passenger BEV - 80 ToU1]]*10^-2</f>
        <v>1.7380000000000002</v>
      </c>
      <c r="AC90" s="16">
        <v>44</v>
      </c>
      <c r="AD90" s="17">
        <f>Tabela21391[[#This Row],[Heavy Passenger BEV - 20 UC1]]*10^-2</f>
        <v>0.44</v>
      </c>
      <c r="AE90" s="16">
        <v>1213.3799999999901</v>
      </c>
      <c r="AF90" s="17">
        <f>Tabela21391[[#This Row],[Light Duty BEV - 80 ToU1]]*10^-2</f>
        <v>12.133799999999901</v>
      </c>
      <c r="AG90" s="16">
        <v>4222.1699999999601</v>
      </c>
      <c r="AH90" s="17">
        <f>Tabela21391[[#This Row],[Light Duty BEV - 20 UC1]]*10^-2</f>
        <v>42.221699999999601</v>
      </c>
      <c r="AI90" s="16">
        <v>672.66000000000099</v>
      </c>
      <c r="AJ90" s="17">
        <f>Tabela21391[[#This Row],[Light Passenger PHEV - 80 ToU1]]*10^-2</f>
        <v>6.7266000000000101</v>
      </c>
      <c r="AK90" s="16">
        <v>1338.6599999999901</v>
      </c>
      <c r="AL90" s="17">
        <f>Tabela21391[[#This Row],[Light Passenger PHEV - 20 UC1]]*10^-2</f>
        <v>13.386599999999902</v>
      </c>
      <c r="AM90" s="16">
        <v>21617.100000002101</v>
      </c>
      <c r="AN90" s="17">
        <f>Tabela21391[[#This Row],[Light Passenger BEV - 80 ToU1]]*10^-2</f>
        <v>216.17100000002102</v>
      </c>
      <c r="AO90" s="16">
        <v>24642.270000003398</v>
      </c>
      <c r="AP90" s="17">
        <f>Tabela21391[[#This Row],[Light Passenger BEV - 20 UC1]]*10^-2</f>
        <v>246.42270000003398</v>
      </c>
      <c r="AQ90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43.49740000005443</v>
      </c>
      <c r="AR90" s="15">
        <f>SUM(Tabela279112021252627282930313279[[#This Row],[Pumping]],Tabela279112021252627282930313279[[#This Row],[Consumption]],Tabela279112021252627282930313279[[#This Row],[EV total]])</f>
        <v>7118.1012728561846</v>
      </c>
      <c r="AS90" s="15">
        <f>Tabela279112021252627282930313279[[#This Row],[Production]]-Tabela279112021252627282930313279[[#This Row],[Cons+Pump+EV]]</f>
        <v>-1931.4270902085855</v>
      </c>
      <c r="AT90" s="15">
        <f>IF(Tabela279112021252627282930313279[[#This Row],[Interconnection flow2]]&lt;0,-1,IF(Tabela279112021252627282930313279[[#This Row],[Interconnection flow2]]&gt;0,1,0))</f>
        <v>-1</v>
      </c>
      <c r="AU90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68.5729097914145</v>
      </c>
      <c r="AV90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0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31.4270902085855</v>
      </c>
      <c r="AX90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9327304801292758</v>
      </c>
      <c r="AY90" s="15">
        <f>Tabela279112021252627282930313279[[#This Row],[Cons+Pump+EV]]+Tabela279112021252627282930313279[[#This Row],[Exportation_EV]]</f>
        <v>7118.1012728561846</v>
      </c>
      <c r="AZ90" s="15">
        <f>Tabela279112021252627282930313279[[#This Row],[Production]]+Tabela279112021252627282930313279[[#This Row],[Importation_EV]]-Tabela279112021252627282930313279[[#This Row],[Cons+Pump+EV+Exp]]</f>
        <v>0</v>
      </c>
      <c r="BA90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0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0" s="15">
        <f>Tabela279112021252627282930313279[[#This Row],[limits2]]-Tabela279112021252627282930313279[[#This Row],[Limits]]</f>
        <v>-543.49740000005477</v>
      </c>
    </row>
    <row r="91" spans="1:55" s="2" customFormat="1" x14ac:dyDescent="0.2">
      <c r="A91" s="3">
        <v>47842.927078182867</v>
      </c>
      <c r="B91" s="21">
        <v>3850.7450827653356</v>
      </c>
      <c r="C91" s="21">
        <v>119.62690733159657</v>
      </c>
      <c r="D91" s="21">
        <v>0.39023362696284952</v>
      </c>
      <c r="E91" s="21">
        <v>506.21</v>
      </c>
      <c r="F91" s="16">
        <v>0.26866214505517194</v>
      </c>
      <c r="G91" s="21">
        <v>244.02057441253262</v>
      </c>
      <c r="H91" s="21">
        <v>309.15827814569536</v>
      </c>
      <c r="I91" s="20">
        <v>0</v>
      </c>
      <c r="J91" s="21">
        <v>0.39464285714285718</v>
      </c>
      <c r="K91" s="21">
        <v>1637.4134078212292</v>
      </c>
      <c r="L91" s="21">
        <v>0</v>
      </c>
      <c r="M91" s="21">
        <v>0</v>
      </c>
      <c r="N91" s="15">
        <f>Tabela21321418475155[[#This Row],[Consumo]]*(1+0.0077)^7</f>
        <v>6497.4715897018859</v>
      </c>
      <c r="O91" s="15">
        <f>Tabela213241216465054[[#This Row],[Consumption]]+Tabela213241216465054[[#This Row],[Pumping]]</f>
        <v>6497.4715897018859</v>
      </c>
      <c r="P91" s="15">
        <f>SUM(Tabela213241216465054[[#This Row],[Hydro]:[Other thermal]])</f>
        <v>5030.81438128432</v>
      </c>
      <c r="Q91" s="15">
        <f>Tabela213241216465054[[#This Row],[Production]]-Tabela213241216465054[[#This Row],[Cons+Pump]]</f>
        <v>-1466.6572084175659</v>
      </c>
      <c r="R91" s="15">
        <f>IF(Tabela213241216465054[[#This Row],[Interconnection flow]]&lt;0,-1,IF(Tabela213241216465054[[#This Row],[Interconnection flow]]&gt;0,1,0))</f>
        <v>-1</v>
      </c>
      <c r="S91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733.3427915824341</v>
      </c>
      <c r="T91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1" s="15">
        <f>Tabela279112021252627282930313279[[#This Row],[curtail_exp]]+Tabela279112021252627282930313279[[#This Row],[Cons+Pump]]</f>
        <v>6497.4715897018859</v>
      </c>
      <c r="V91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466.6572084175659</v>
      </c>
      <c r="W91" s="16">
        <v>348.3</v>
      </c>
      <c r="X91" s="17">
        <f>Tabela21391[[#This Row],[Heavy Duty BEV - 80 ToU1]]*10^-2</f>
        <v>3.4830000000000001</v>
      </c>
      <c r="Y91" s="16">
        <v>77.400000000000006</v>
      </c>
      <c r="Z91" s="17">
        <f>Tabela21391[[#This Row],[Heavy Duty BEV - 20 UC1]]*10^-2</f>
        <v>0.77400000000000002</v>
      </c>
      <c r="AA91" s="16">
        <v>173.8</v>
      </c>
      <c r="AB91" s="17">
        <f>Tabela21391[[#This Row],[Heavy Passenger BEV - 80 ToU1]]*10^-2</f>
        <v>1.7380000000000002</v>
      </c>
      <c r="AC91" s="16">
        <v>66</v>
      </c>
      <c r="AD91" s="17">
        <f>Tabela21391[[#This Row],[Heavy Passenger BEV - 20 UC1]]*10^-2</f>
        <v>0.66</v>
      </c>
      <c r="AE91" s="16">
        <v>2163.96</v>
      </c>
      <c r="AF91" s="17">
        <f>Tabela21391[[#This Row],[Light Duty BEV - 80 ToU1]]*10^-2</f>
        <v>21.639600000000002</v>
      </c>
      <c r="AG91" s="16">
        <v>4675.7699999999504</v>
      </c>
      <c r="AH91" s="17">
        <f>Tabela21391[[#This Row],[Light Duty BEV - 20 UC1]]*10^-2</f>
        <v>46.757699999999502</v>
      </c>
      <c r="AI91" s="16">
        <v>1192.1400000000001</v>
      </c>
      <c r="AJ91" s="17">
        <f>Tabela21391[[#This Row],[Light Passenger PHEV - 80 ToU1]]*10^-2</f>
        <v>11.921400000000002</v>
      </c>
      <c r="AK91" s="16">
        <v>1320.48</v>
      </c>
      <c r="AL91" s="17">
        <f>Tabela21391[[#This Row],[Light Passenger PHEV - 20 UC1]]*10^-2</f>
        <v>13.204800000000001</v>
      </c>
      <c r="AM91" s="16">
        <v>21958.0200000025</v>
      </c>
      <c r="AN91" s="17">
        <f>Tabela21391[[#This Row],[Light Passenger BEV - 80 ToU1]]*10^-2</f>
        <v>219.580200000025</v>
      </c>
      <c r="AO91" s="16">
        <v>22121.460000002298</v>
      </c>
      <c r="AP91" s="17">
        <f>Tabela21391[[#This Row],[Light Passenger BEV - 20 UC1]]*10^-2</f>
        <v>221.21460000002298</v>
      </c>
      <c r="AQ91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40.97330000004752</v>
      </c>
      <c r="AR91" s="15">
        <f>SUM(Tabela279112021252627282930313279[[#This Row],[Pumping]],Tabela279112021252627282930313279[[#This Row],[Consumption]],Tabela279112021252627282930313279[[#This Row],[EV total]])</f>
        <v>7038.4448897019338</v>
      </c>
      <c r="AS91" s="15">
        <f>Tabela279112021252627282930313279[[#This Row],[Production]]-Tabela279112021252627282930313279[[#This Row],[Cons+Pump+EV]]</f>
        <v>-2007.6305084176138</v>
      </c>
      <c r="AT91" s="15">
        <f>IF(Tabela279112021252627282930313279[[#This Row],[Interconnection flow2]]&lt;0,-1,IF(Tabela279112021252627282930313279[[#This Row],[Interconnection flow2]]&gt;0,1,0))</f>
        <v>-1</v>
      </c>
      <c r="AU91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192.3694915823862</v>
      </c>
      <c r="AV91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1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007.6305084176138</v>
      </c>
      <c r="AX91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9791637611865662</v>
      </c>
      <c r="AY91" s="15">
        <f>Tabela279112021252627282930313279[[#This Row],[Cons+Pump+EV]]+Tabela279112021252627282930313279[[#This Row],[Exportation_EV]]</f>
        <v>7038.4448897019338</v>
      </c>
      <c r="AZ91" s="15">
        <f>Tabela279112021252627282930313279[[#This Row],[Production]]+Tabela279112021252627282930313279[[#This Row],[Importation_EV]]-Tabela279112021252627282930313279[[#This Row],[Cons+Pump+EV+Exp]]</f>
        <v>0</v>
      </c>
      <c r="BA91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1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1" s="15">
        <f>Tabela279112021252627282930313279[[#This Row],[limits2]]-Tabela279112021252627282930313279[[#This Row],[Limits]]</f>
        <v>-540.97330000004786</v>
      </c>
    </row>
    <row r="92" spans="1:55" s="2" customFormat="1" x14ac:dyDescent="0.2">
      <c r="A92" s="3">
        <v>47842.937494791666</v>
      </c>
      <c r="B92" s="20">
        <v>3822.1079600778967</v>
      </c>
      <c r="C92" s="20">
        <v>138.21641235578713</v>
      </c>
      <c r="D92" s="20">
        <v>0.39023362696284952</v>
      </c>
      <c r="E92" s="20">
        <v>499.88642857142855</v>
      </c>
      <c r="F92" s="16">
        <v>0.27044703745422616</v>
      </c>
      <c r="G92" s="20">
        <v>244.31707571801567</v>
      </c>
      <c r="H92" s="20">
        <v>309.29304635761588</v>
      </c>
      <c r="I92" s="20">
        <v>0</v>
      </c>
      <c r="J92" s="20">
        <v>0.41428571428571426</v>
      </c>
      <c r="K92" s="20">
        <v>1543.2067039106146</v>
      </c>
      <c r="L92" s="20">
        <v>0</v>
      </c>
      <c r="M92" s="20">
        <v>0</v>
      </c>
      <c r="N92" s="15">
        <f>Tabela21321418475155[[#This Row],[Consumo]]*(1+0.0077)^7</f>
        <v>6393.9602767411279</v>
      </c>
      <c r="O92" s="15">
        <f>Tabela213241216465054[[#This Row],[Consumption]]+Tabela213241216465054[[#This Row],[Pumping]]</f>
        <v>6393.9602767411279</v>
      </c>
      <c r="P92" s="15">
        <f>SUM(Tabela213241216465054[[#This Row],[Hydro]:[Other thermal]])</f>
        <v>5014.8958894594471</v>
      </c>
      <c r="Q92" s="15">
        <f>Tabela213241216465054[[#This Row],[Production]]-Tabela213241216465054[[#This Row],[Cons+Pump]]</f>
        <v>-1379.0643872816809</v>
      </c>
      <c r="R92" s="15">
        <f>IF(Tabela213241216465054[[#This Row],[Interconnection flow]]&lt;0,-1,IF(Tabela213241216465054[[#This Row],[Interconnection flow]]&gt;0,1,0))</f>
        <v>-1</v>
      </c>
      <c r="S92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820.9356127183191</v>
      </c>
      <c r="T92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2" s="15">
        <f>Tabela279112021252627282930313279[[#This Row],[curtail_exp]]+Tabela279112021252627282930313279[[#This Row],[Cons+Pump]]</f>
        <v>6393.9602767411279</v>
      </c>
      <c r="V92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379.0643872816809</v>
      </c>
      <c r="W92" s="16">
        <v>348.3</v>
      </c>
      <c r="X92" s="17">
        <f>Tabela21391[[#This Row],[Heavy Duty BEV - 80 ToU1]]*10^-2</f>
        <v>3.4830000000000001</v>
      </c>
      <c r="Y92" s="16">
        <v>77.400000000000006</v>
      </c>
      <c r="Z92" s="17">
        <f>Tabela21391[[#This Row],[Heavy Duty BEV - 20 UC1]]*10^-2</f>
        <v>0.77400000000000002</v>
      </c>
      <c r="AA92" s="16">
        <v>173.8</v>
      </c>
      <c r="AB92" s="17">
        <f>Tabela21391[[#This Row],[Heavy Passenger BEV - 80 ToU1]]*10^-2</f>
        <v>1.7380000000000002</v>
      </c>
      <c r="AC92" s="16">
        <v>88</v>
      </c>
      <c r="AD92" s="17">
        <f>Tabela21391[[#This Row],[Heavy Passenger BEV - 20 UC1]]*10^-2</f>
        <v>0.88</v>
      </c>
      <c r="AE92" s="16">
        <v>3303.0899999999801</v>
      </c>
      <c r="AF92" s="17">
        <f>Tabela21391[[#This Row],[Light Duty BEV - 80 ToU1]]*10^-2</f>
        <v>33.030899999999804</v>
      </c>
      <c r="AG92" s="16">
        <v>4480.2899999999599</v>
      </c>
      <c r="AH92" s="17">
        <f>Tabela21391[[#This Row],[Light Duty BEV - 20 UC1]]*10^-2</f>
        <v>44.802899999999603</v>
      </c>
      <c r="AI92" s="16">
        <v>1818.1799999999801</v>
      </c>
      <c r="AJ92" s="17">
        <f>Tabela21391[[#This Row],[Light Passenger PHEV - 80 ToU1]]*10^-2</f>
        <v>18.1817999999998</v>
      </c>
      <c r="AK92" s="16">
        <v>1128.8699999999999</v>
      </c>
      <c r="AL92" s="17">
        <f>Tabela21391[[#This Row],[Light Passenger PHEV - 20 UC1]]*10^-2</f>
        <v>11.288699999999999</v>
      </c>
      <c r="AM92" s="16">
        <v>23199.120000002698</v>
      </c>
      <c r="AN92" s="17">
        <f>Tabela21391[[#This Row],[Light Passenger BEV - 80 ToU1]]*10^-2</f>
        <v>231.99120000002699</v>
      </c>
      <c r="AO92" s="16">
        <v>20090.1600000012</v>
      </c>
      <c r="AP92" s="17">
        <f>Tabela21391[[#This Row],[Light Passenger BEV - 20 UC1]]*10^-2</f>
        <v>200.901600000012</v>
      </c>
      <c r="AQ92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47.07210000003818</v>
      </c>
      <c r="AR92" s="15">
        <f>SUM(Tabela279112021252627282930313279[[#This Row],[Pumping]],Tabela279112021252627282930313279[[#This Row],[Consumption]],Tabela279112021252627282930313279[[#This Row],[EV total]])</f>
        <v>6941.0323767411664</v>
      </c>
      <c r="AS92" s="15">
        <f>Tabela279112021252627282930313279[[#This Row],[Production]]-Tabela279112021252627282930313279[[#This Row],[Cons+Pump+EV]]</f>
        <v>-1926.1364872817194</v>
      </c>
      <c r="AT92" s="15">
        <f>IF(Tabela279112021252627282930313279[[#This Row],[Interconnection flow2]]&lt;0,-1,IF(Tabela279112021252627282930313279[[#This Row],[Interconnection flow2]]&gt;0,1,0))</f>
        <v>-1</v>
      </c>
      <c r="AU92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273.8635127182806</v>
      </c>
      <c r="AV92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2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1926.1364872817194</v>
      </c>
      <c r="AX92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19393285601186308</v>
      </c>
      <c r="AY92" s="15">
        <f>Tabela279112021252627282930313279[[#This Row],[Cons+Pump+EV]]+Tabela279112021252627282930313279[[#This Row],[Exportation_EV]]</f>
        <v>6941.0323767411664</v>
      </c>
      <c r="AZ92" s="15">
        <f>Tabela279112021252627282930313279[[#This Row],[Production]]+Tabela279112021252627282930313279[[#This Row],[Importation_EV]]-Tabela279112021252627282930313279[[#This Row],[Cons+Pump+EV+Exp]]</f>
        <v>0</v>
      </c>
      <c r="BA92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2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2" s="15">
        <f>Tabela279112021252627282930313279[[#This Row],[limits2]]-Tabela279112021252627282930313279[[#This Row],[Limits]]</f>
        <v>-547.07210000003852</v>
      </c>
    </row>
    <row r="93" spans="1:55" s="2" customFormat="1" x14ac:dyDescent="0.2">
      <c r="A93" s="3">
        <v>47842.947911400464</v>
      </c>
      <c r="B93" s="21">
        <v>3524.2619279454721</v>
      </c>
      <c r="C93" s="21">
        <v>146.30628954224042</v>
      </c>
      <c r="D93" s="21">
        <v>0.39023362696284952</v>
      </c>
      <c r="E93" s="21">
        <v>508.15571428571428</v>
      </c>
      <c r="F93" s="16">
        <v>0.27223192985328037</v>
      </c>
      <c r="G93" s="21">
        <v>244.02057441253262</v>
      </c>
      <c r="H93" s="21">
        <v>310.64072847682121</v>
      </c>
      <c r="I93" s="20">
        <v>0</v>
      </c>
      <c r="J93" s="21">
        <v>0.41250000000000003</v>
      </c>
      <c r="K93" s="21">
        <v>1765.9944134078212</v>
      </c>
      <c r="L93" s="21">
        <v>0</v>
      </c>
      <c r="M93" s="21">
        <v>0.2004463040446304</v>
      </c>
      <c r="N93" s="15">
        <f>Tabela21321418475155[[#This Row],[Consumo]]*(1+0.0077)^7</f>
        <v>6289.0772542304312</v>
      </c>
      <c r="O93" s="15">
        <f>Tabela213241216465054[[#This Row],[Consumption]]+Tabela213241216465054[[#This Row],[Pumping]]</f>
        <v>6289.277700534476</v>
      </c>
      <c r="P93" s="15">
        <f>SUM(Tabela213241216465054[[#This Row],[Hydro]:[Other thermal]])</f>
        <v>4734.460200219597</v>
      </c>
      <c r="Q93" s="15">
        <f>Tabela213241216465054[[#This Row],[Production]]-Tabela213241216465054[[#This Row],[Cons+Pump]]</f>
        <v>-1554.817500314879</v>
      </c>
      <c r="R93" s="15">
        <f>IF(Tabela213241216465054[[#This Row],[Interconnection flow]]&lt;0,-1,IF(Tabela213241216465054[[#This Row],[Interconnection flow]]&gt;0,1,0))</f>
        <v>-1</v>
      </c>
      <c r="S93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2645.182499685121</v>
      </c>
      <c r="T93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3" s="15">
        <f>Tabela279112021252627282930313279[[#This Row],[curtail_exp]]+Tabela279112021252627282930313279[[#This Row],[Cons+Pump]]</f>
        <v>6289.277700534476</v>
      </c>
      <c r="V93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1554.817500314879</v>
      </c>
      <c r="W93" s="16">
        <v>464.4</v>
      </c>
      <c r="X93" s="17">
        <f>Tabela21391[[#This Row],[Heavy Duty BEV - 80 ToU1]]*10^-2</f>
        <v>4.6440000000000001</v>
      </c>
      <c r="Y93" s="16">
        <v>116.1</v>
      </c>
      <c r="Z93" s="17">
        <f>Tabela21391[[#This Row],[Heavy Duty BEV - 20 UC1]]*10^-2</f>
        <v>1.161</v>
      </c>
      <c r="AA93" s="16">
        <v>173.8</v>
      </c>
      <c r="AB93" s="17">
        <f>Tabela21391[[#This Row],[Heavy Passenger BEV - 80 ToU1]]*10^-2</f>
        <v>1.7380000000000002</v>
      </c>
      <c r="AC93" s="16">
        <v>88</v>
      </c>
      <c r="AD93" s="17">
        <f>Tabela21391[[#This Row],[Heavy Passenger BEV - 20 UC1]]*10^-2</f>
        <v>0.88</v>
      </c>
      <c r="AE93" s="16">
        <v>4834.3499999999503</v>
      </c>
      <c r="AF93" s="17">
        <f>Tabela21391[[#This Row],[Light Duty BEV - 80 ToU1]]*10^-2</f>
        <v>48.343499999999501</v>
      </c>
      <c r="AG93" s="16">
        <v>4823.8199999999597</v>
      </c>
      <c r="AH93" s="17">
        <f>Tabela21391[[#This Row],[Light Duty BEV - 20 UC1]]*10^-2</f>
        <v>48.238199999999601</v>
      </c>
      <c r="AI93" s="16">
        <v>2480.8499999999699</v>
      </c>
      <c r="AJ93" s="17">
        <f>Tabela21391[[#This Row],[Light Passenger PHEV - 80 ToU1]]*10^-2</f>
        <v>24.8084999999997</v>
      </c>
      <c r="AK93" s="16">
        <v>1054.08</v>
      </c>
      <c r="AL93" s="17">
        <f>Tabela21391[[#This Row],[Light Passenger PHEV - 20 UC1]]*10^-2</f>
        <v>10.540799999999999</v>
      </c>
      <c r="AM93" s="16">
        <v>22937.310000002799</v>
      </c>
      <c r="AN93" s="17">
        <f>Tabela21391[[#This Row],[Light Passenger BEV - 80 ToU1]]*10^-2</f>
        <v>229.37310000002799</v>
      </c>
      <c r="AO93" s="16">
        <v>18435.690000000199</v>
      </c>
      <c r="AP93" s="17">
        <f>Tabela21391[[#This Row],[Light Passenger BEV - 20 UC1]]*10^-2</f>
        <v>184.35690000000199</v>
      </c>
      <c r="AQ93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54.08400000002871</v>
      </c>
      <c r="AR93" s="15">
        <f>SUM(Tabela279112021252627282930313279[[#This Row],[Pumping]],Tabela279112021252627282930313279[[#This Row],[Consumption]],Tabela279112021252627282930313279[[#This Row],[EV total]])</f>
        <v>6843.361700534505</v>
      </c>
      <c r="AS93" s="15">
        <f>Tabela279112021252627282930313279[[#This Row],[Production]]-Tabela279112021252627282930313279[[#This Row],[Cons+Pump+EV]]</f>
        <v>-2108.9015003149079</v>
      </c>
      <c r="AT93" s="15">
        <f>IF(Tabela279112021252627282930313279[[#This Row],[Interconnection flow2]]&lt;0,-1,IF(Tabela279112021252627282930313279[[#This Row],[Interconnection flow2]]&gt;0,1,0))</f>
        <v>-1</v>
      </c>
      <c r="AU93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2091.0984996850921</v>
      </c>
      <c r="AV93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3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2108.9015003149079</v>
      </c>
      <c r="AX93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20946910092819168</v>
      </c>
      <c r="AY93" s="15">
        <f>Tabela279112021252627282930313279[[#This Row],[Cons+Pump+EV]]+Tabela279112021252627282930313279[[#This Row],[Exportation_EV]]</f>
        <v>6843.361700534505</v>
      </c>
      <c r="AZ93" s="15">
        <f>Tabela279112021252627282930313279[[#This Row],[Production]]+Tabela279112021252627282930313279[[#This Row],[Importation_EV]]-Tabela279112021252627282930313279[[#This Row],[Cons+Pump+EV+Exp]]</f>
        <v>0</v>
      </c>
      <c r="BA93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3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3" s="15">
        <f>Tabela279112021252627282930313279[[#This Row],[limits2]]-Tabela279112021252627282930313279[[#This Row],[Limits]]</f>
        <v>-554.08400000002894</v>
      </c>
    </row>
    <row r="94" spans="1:55" s="2" customFormat="1" x14ac:dyDescent="0.2">
      <c r="A94" s="3">
        <v>47842.958328009256</v>
      </c>
      <c r="B94" s="20">
        <v>2321.2034323271669</v>
      </c>
      <c r="C94" s="20">
        <v>157.32229251953851</v>
      </c>
      <c r="D94" s="20">
        <v>0.39023362696284952</v>
      </c>
      <c r="E94" s="20">
        <v>516.91142857142859</v>
      </c>
      <c r="F94" s="16">
        <v>0.23631981231936386</v>
      </c>
      <c r="G94" s="20">
        <v>225.34099216710183</v>
      </c>
      <c r="H94" s="20">
        <v>311.44933774834436</v>
      </c>
      <c r="I94" s="20">
        <v>0</v>
      </c>
      <c r="J94" s="20">
        <v>0.4107142857142857</v>
      </c>
      <c r="K94" s="20">
        <v>3198.5698324022346</v>
      </c>
      <c r="L94" s="20">
        <v>0</v>
      </c>
      <c r="M94" s="20">
        <v>170.78025104602511</v>
      </c>
      <c r="N94" s="15">
        <f>Tabela21321418475155[[#This Row],[Consumo]]*(1+0.0077)^7</f>
        <v>6111.1770772153059</v>
      </c>
      <c r="O94" s="15">
        <f>Tabela213241216465054[[#This Row],[Consumption]]+Tabela213241216465054[[#This Row],[Pumping]]</f>
        <v>6281.957328261331</v>
      </c>
      <c r="P94" s="15">
        <f>SUM(Tabela213241216465054[[#This Row],[Hydro]:[Other thermal]])</f>
        <v>3533.2647510585771</v>
      </c>
      <c r="Q94" s="15">
        <f>Tabela213241216465054[[#This Row],[Production]]-Tabela213241216465054[[#This Row],[Cons+Pump]]</f>
        <v>-2748.6925772027539</v>
      </c>
      <c r="R94" s="15">
        <f>IF(Tabela213241216465054[[#This Row],[Interconnection flow]]&lt;0,-1,IF(Tabela213241216465054[[#This Row],[Interconnection flow]]&gt;0,1,0))</f>
        <v>-1</v>
      </c>
      <c r="S94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51.3074227972461</v>
      </c>
      <c r="T94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4" s="15">
        <f>Tabela279112021252627282930313279[[#This Row],[curtail_exp]]+Tabela279112021252627282930313279[[#This Row],[Cons+Pump]]</f>
        <v>6281.957328261331</v>
      </c>
      <c r="V94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48.6925772027539</v>
      </c>
      <c r="W94" s="16">
        <v>689.4</v>
      </c>
      <c r="X94" s="17">
        <f>Tabela21391[[#This Row],[Heavy Duty BEV - 80 ToU1]]*10^-2</f>
        <v>6.8940000000000001</v>
      </c>
      <c r="Y94" s="16">
        <v>116.1</v>
      </c>
      <c r="Z94" s="17">
        <f>Tabela21391[[#This Row],[Heavy Duty BEV - 20 UC1]]*10^-2</f>
        <v>1.161</v>
      </c>
      <c r="AA94" s="16">
        <v>195.8</v>
      </c>
      <c r="AB94" s="17">
        <f>Tabela21391[[#This Row],[Heavy Passenger BEV - 80 ToU1]]*10^-2</f>
        <v>1.9580000000000002</v>
      </c>
      <c r="AC94" s="16">
        <v>88</v>
      </c>
      <c r="AD94" s="17">
        <f>Tabela21391[[#This Row],[Heavy Passenger BEV - 20 UC1]]*10^-2</f>
        <v>0.88</v>
      </c>
      <c r="AE94" s="16">
        <v>5986.2599999999202</v>
      </c>
      <c r="AF94" s="17">
        <f>Tabela21391[[#This Row],[Light Duty BEV - 80 ToU1]]*10^-2</f>
        <v>59.862599999999205</v>
      </c>
      <c r="AG94" s="16">
        <v>4453.9199999999601</v>
      </c>
      <c r="AH94" s="17">
        <f>Tabela21391[[#This Row],[Light Duty BEV - 20 UC1]]*10^-2</f>
        <v>44.539199999999603</v>
      </c>
      <c r="AI94" s="16">
        <v>3548.24999999995</v>
      </c>
      <c r="AJ94" s="17">
        <f>Tabela21391[[#This Row],[Light Passenger PHEV - 80 ToU1]]*10^-2</f>
        <v>35.482499999999497</v>
      </c>
      <c r="AK94" s="16">
        <v>1005.93</v>
      </c>
      <c r="AL94" s="17">
        <f>Tabela21391[[#This Row],[Light Passenger PHEV - 20 UC1]]*10^-2</f>
        <v>10.0593</v>
      </c>
      <c r="AM94" s="16">
        <v>22557.420000002701</v>
      </c>
      <c r="AN94" s="17">
        <f>Tabela21391[[#This Row],[Light Passenger BEV - 80 ToU1]]*10^-2</f>
        <v>225.57420000002702</v>
      </c>
      <c r="AO94" s="16">
        <v>15952.7699999996</v>
      </c>
      <c r="AP94" s="17">
        <f>Tabela21391[[#This Row],[Light Passenger BEV - 20 UC1]]*10^-2</f>
        <v>159.527699999996</v>
      </c>
      <c r="AQ94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45.93850000002135</v>
      </c>
      <c r="AR94" s="15">
        <f>SUM(Tabela279112021252627282930313279[[#This Row],[Pumping]],Tabela279112021252627282930313279[[#This Row],[Consumption]],Tabela279112021252627282930313279[[#This Row],[EV total]])</f>
        <v>6827.8958282613521</v>
      </c>
      <c r="AS94" s="15">
        <f>Tabela279112021252627282930313279[[#This Row],[Production]]-Tabela279112021252627282930313279[[#This Row],[Cons+Pump+EV]]</f>
        <v>-3294.631077202775</v>
      </c>
      <c r="AT94" s="15">
        <f>IF(Tabela279112021252627282930313279[[#This Row],[Interconnection flow2]]&lt;0,-1,IF(Tabela279112021252627282930313279[[#This Row],[Interconnection flow2]]&gt;0,1,0))</f>
        <v>-1</v>
      </c>
      <c r="AU94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05.36892279722497</v>
      </c>
      <c r="AV94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4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294.631077202775</v>
      </c>
      <c r="AX94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7617012868836619</v>
      </c>
      <c r="AY94" s="15">
        <f>Tabela279112021252627282930313279[[#This Row],[Cons+Pump+EV]]+Tabela279112021252627282930313279[[#This Row],[Exportation_EV]]</f>
        <v>6827.8958282613521</v>
      </c>
      <c r="AZ94" s="15">
        <f>Tabela279112021252627282930313279[[#This Row],[Production]]+Tabela279112021252627282930313279[[#This Row],[Importation_EV]]-Tabela279112021252627282930313279[[#This Row],[Cons+Pump+EV+Exp]]</f>
        <v>0</v>
      </c>
      <c r="BA94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4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4" s="15">
        <f>Tabela279112021252627282930313279[[#This Row],[limits2]]-Tabela279112021252627282930313279[[#This Row],[Limits]]</f>
        <v>-545.93850000002112</v>
      </c>
    </row>
    <row r="95" spans="1:55" s="2" customFormat="1" x14ac:dyDescent="0.2">
      <c r="A95" s="3">
        <v>47842.968744618054</v>
      </c>
      <c r="B95" s="21">
        <v>2149.4804771178187</v>
      </c>
      <c r="C95" s="21">
        <v>160.59266840342389</v>
      </c>
      <c r="D95" s="21">
        <v>0.39023362696284952</v>
      </c>
      <c r="E95" s="21">
        <v>521.28928571428571</v>
      </c>
      <c r="F95" s="16">
        <v>0.2758017146513887</v>
      </c>
      <c r="G95" s="21">
        <v>171.08125326370759</v>
      </c>
      <c r="H95" s="21">
        <v>311.31456953642385</v>
      </c>
      <c r="I95" s="20">
        <v>0</v>
      </c>
      <c r="J95" s="21">
        <v>0.41607142857142859</v>
      </c>
      <c r="K95" s="21">
        <v>3392.0279329608938</v>
      </c>
      <c r="L95" s="21">
        <v>0</v>
      </c>
      <c r="M95" s="21">
        <v>223.89852161785217</v>
      </c>
      <c r="N95" s="15">
        <f>Tabela21321418475155[[#This Row],[Consumo]]*(1+0.0077)^7</f>
        <v>5977.1716057982185</v>
      </c>
      <c r="O95" s="15">
        <f>Tabela213241216465054[[#This Row],[Consumption]]+Tabela213241216465054[[#This Row],[Pumping]]</f>
        <v>6201.070127416071</v>
      </c>
      <c r="P95" s="15">
        <f>SUM(Tabela213241216465054[[#This Row],[Hydro]:[Other thermal]])</f>
        <v>3314.8403608058456</v>
      </c>
      <c r="Q95" s="15">
        <f>Tabela213241216465054[[#This Row],[Production]]-Tabela213241216465054[[#This Row],[Cons+Pump]]</f>
        <v>-2886.2297666102254</v>
      </c>
      <c r="R95" s="15">
        <f>IF(Tabela213241216465054[[#This Row],[Interconnection flow]]&lt;0,-1,IF(Tabela213241216465054[[#This Row],[Interconnection flow]]&gt;0,1,0))</f>
        <v>-1</v>
      </c>
      <c r="S95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13.7702333897746</v>
      </c>
      <c r="T95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5" s="15">
        <f>Tabela279112021252627282930313279[[#This Row],[curtail_exp]]+Tabela279112021252627282930313279[[#This Row],[Cons+Pump]]</f>
        <v>6201.070127416071</v>
      </c>
      <c r="V95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86.2297666102254</v>
      </c>
      <c r="W95" s="16">
        <v>728.1</v>
      </c>
      <c r="X95" s="17">
        <f>Tabela21391[[#This Row],[Heavy Duty BEV - 80 ToU1]]*10^-2</f>
        <v>7.2810000000000006</v>
      </c>
      <c r="Y95" s="16">
        <v>116.1</v>
      </c>
      <c r="Z95" s="17">
        <f>Tabela21391[[#This Row],[Heavy Duty BEV - 20 UC1]]*10^-2</f>
        <v>1.161</v>
      </c>
      <c r="AA95" s="16">
        <v>281.60000000000002</v>
      </c>
      <c r="AB95" s="17">
        <f>Tabela21391[[#This Row],[Heavy Passenger BEV - 80 ToU1]]*10^-2</f>
        <v>2.8160000000000003</v>
      </c>
      <c r="AC95" s="16">
        <v>88</v>
      </c>
      <c r="AD95" s="17">
        <f>Tabela21391[[#This Row],[Heavy Passenger BEV - 20 UC1]]*10^-2</f>
        <v>0.88</v>
      </c>
      <c r="AE95" s="16">
        <v>6532.1099999999096</v>
      </c>
      <c r="AF95" s="17">
        <f>Tabela21391[[#This Row],[Light Duty BEV - 80 ToU1]]*10^-2</f>
        <v>65.321099999999092</v>
      </c>
      <c r="AG95" s="16">
        <v>4376.6099999999597</v>
      </c>
      <c r="AH95" s="17">
        <f>Tabela21391[[#This Row],[Light Duty BEV - 20 UC1]]*10^-2</f>
        <v>43.766099999999597</v>
      </c>
      <c r="AI95" s="16">
        <v>4650.4799999999204</v>
      </c>
      <c r="AJ95" s="17">
        <f>Tabela21391[[#This Row],[Light Passenger PHEV - 80 ToU1]]*10^-2</f>
        <v>46.504799999999207</v>
      </c>
      <c r="AK95" s="16">
        <v>602.73</v>
      </c>
      <c r="AL95" s="17">
        <f>Tabela21391[[#This Row],[Light Passenger PHEV - 20 UC1]]*10^-2</f>
        <v>6.0273000000000003</v>
      </c>
      <c r="AM95" s="16">
        <v>21958.2900000023</v>
      </c>
      <c r="AN95" s="17">
        <f>Tabela21391[[#This Row],[Light Passenger BEV - 80 ToU1]]*10^-2</f>
        <v>219.58290000002302</v>
      </c>
      <c r="AO95" s="16">
        <v>13833.3599999997</v>
      </c>
      <c r="AP95" s="17">
        <f>Tabela21391[[#This Row],[Light Passenger BEV - 20 UC1]]*10^-2</f>
        <v>138.33359999999701</v>
      </c>
      <c r="AQ95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531.67380000001788</v>
      </c>
      <c r="AR95" s="15">
        <f>SUM(Tabela279112021252627282930313279[[#This Row],[Pumping]],Tabela279112021252627282930313279[[#This Row],[Consumption]],Tabela279112021252627282930313279[[#This Row],[EV total]])</f>
        <v>6732.7439274160888</v>
      </c>
      <c r="AS95" s="15">
        <f>Tabela279112021252627282930313279[[#This Row],[Production]]-Tabela279112021252627282930313279[[#This Row],[Cons+Pump+EV]]</f>
        <v>-3417.9035666102432</v>
      </c>
      <c r="AT95" s="15">
        <f>IF(Tabela279112021252627282930313279[[#This Row],[Interconnection flow2]]&lt;0,-1,IF(Tabela279112021252627282930313279[[#This Row],[Interconnection flow2]]&gt;0,1,0))</f>
        <v>-1</v>
      </c>
      <c r="AU95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782.09643338975684</v>
      </c>
      <c r="AV95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5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417.9035666102432</v>
      </c>
      <c r="AX95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40469313924718725</v>
      </c>
      <c r="AY95" s="15">
        <f>Tabela279112021252627282930313279[[#This Row],[Cons+Pump+EV]]+Tabela279112021252627282930313279[[#This Row],[Exportation_EV]]</f>
        <v>6732.7439274160888</v>
      </c>
      <c r="AZ95" s="15">
        <f>Tabela279112021252627282930313279[[#This Row],[Production]]+Tabela279112021252627282930313279[[#This Row],[Importation_EV]]-Tabela279112021252627282930313279[[#This Row],[Cons+Pump+EV+Exp]]</f>
        <v>0</v>
      </c>
      <c r="BA95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5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5" s="15">
        <f>Tabela279112021252627282930313279[[#This Row],[limits2]]-Tabela279112021252627282930313279[[#This Row],[Limits]]</f>
        <v>-531.67380000001776</v>
      </c>
    </row>
    <row r="96" spans="1:55" s="2" customFormat="1" x14ac:dyDescent="0.2">
      <c r="A96" s="3">
        <v>47842.979161226853</v>
      </c>
      <c r="B96" s="20">
        <v>2143.0944985394353</v>
      </c>
      <c r="C96" s="20">
        <v>160.07629326386305</v>
      </c>
      <c r="D96" s="20">
        <v>0.39023362696284952</v>
      </c>
      <c r="E96" s="20">
        <v>530.20714285714291</v>
      </c>
      <c r="F96" s="16">
        <v>0.27758660705044291</v>
      </c>
      <c r="G96" s="20">
        <v>81.241357702349859</v>
      </c>
      <c r="H96" s="20">
        <v>309.69735099337748</v>
      </c>
      <c r="I96" s="20">
        <v>0</v>
      </c>
      <c r="J96" s="20">
        <v>0.4107142857142857</v>
      </c>
      <c r="K96" s="20">
        <v>3392.7318435754191</v>
      </c>
      <c r="L96" s="20">
        <v>0</v>
      </c>
      <c r="M96" s="20">
        <v>223.5978521617852</v>
      </c>
      <c r="N96" s="15">
        <f>Tabela21321418475155[[#This Row],[Consumo]]*(1+0.0077)^7</f>
        <v>5848.2309081039821</v>
      </c>
      <c r="O96" s="15">
        <f>Tabela213241216465054[[#This Row],[Consumption]]+Tabela213241216465054[[#This Row],[Pumping]]</f>
        <v>6071.8287602657674</v>
      </c>
      <c r="P96" s="15">
        <f>SUM(Tabela213241216465054[[#This Row],[Hydro]:[Other thermal]])</f>
        <v>3225.3951778758965</v>
      </c>
      <c r="Q96" s="15">
        <f>Tabela213241216465054[[#This Row],[Production]]-Tabela213241216465054[[#This Row],[Cons+Pump]]</f>
        <v>-2846.4335823898709</v>
      </c>
      <c r="R96" s="15">
        <f>IF(Tabela213241216465054[[#This Row],[Interconnection flow]]&lt;0,-1,IF(Tabela213241216465054[[#This Row],[Interconnection flow]]&gt;0,1,0))</f>
        <v>-1</v>
      </c>
      <c r="S96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353.5664176101291</v>
      </c>
      <c r="T96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6" s="15">
        <f>Tabela279112021252627282930313279[[#This Row],[curtail_exp]]+Tabela279112021252627282930313279[[#This Row],[Cons+Pump]]</f>
        <v>6071.8287602657674</v>
      </c>
      <c r="V96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846.4335823898709</v>
      </c>
      <c r="W96" s="16">
        <v>689.4</v>
      </c>
      <c r="X96" s="17">
        <f>Tabela21391[[#This Row],[Heavy Duty BEV - 80 ToU1]]*10^-2</f>
        <v>6.8940000000000001</v>
      </c>
      <c r="Y96" s="16">
        <v>116.1</v>
      </c>
      <c r="Z96" s="17">
        <f>Tabela21391[[#This Row],[Heavy Duty BEV - 20 UC1]]*10^-2</f>
        <v>1.161</v>
      </c>
      <c r="AA96" s="16">
        <v>303.60000000000002</v>
      </c>
      <c r="AB96" s="17">
        <f>Tabela21391[[#This Row],[Heavy Passenger BEV - 80 ToU1]]*10^-2</f>
        <v>3.0360000000000005</v>
      </c>
      <c r="AC96" s="16">
        <v>88</v>
      </c>
      <c r="AD96" s="17">
        <f>Tabela21391[[#This Row],[Heavy Passenger BEV - 20 UC1]]*10^-2</f>
        <v>0.88</v>
      </c>
      <c r="AE96" s="16">
        <v>6394.5899999999201</v>
      </c>
      <c r="AF96" s="17">
        <f>Tabela21391[[#This Row],[Light Duty BEV - 80 ToU1]]*10^-2</f>
        <v>63.945899999999206</v>
      </c>
      <c r="AG96" s="16">
        <v>4298.4899999999698</v>
      </c>
      <c r="AH96" s="17">
        <f>Tabela21391[[#This Row],[Light Duty BEV - 20 UC1]]*10^-2</f>
        <v>42.984899999999698</v>
      </c>
      <c r="AI96" s="16">
        <v>5228.0999999999103</v>
      </c>
      <c r="AJ96" s="17">
        <f>Tabela21391[[#This Row],[Light Passenger PHEV - 80 ToU1]]*10^-2</f>
        <v>52.280999999999104</v>
      </c>
      <c r="AK96" s="16">
        <v>529.469999999999</v>
      </c>
      <c r="AL96" s="17">
        <f>Tabela21391[[#This Row],[Light Passenger PHEV - 20 UC1]]*10^-2</f>
        <v>5.29469999999999</v>
      </c>
      <c r="AM96" s="16">
        <v>19918.530000001301</v>
      </c>
      <c r="AN96" s="17">
        <f>Tabela21391[[#This Row],[Light Passenger BEV - 80 ToU1]]*10^-2</f>
        <v>199.18530000001303</v>
      </c>
      <c r="AO96" s="16">
        <v>11856.869999999701</v>
      </c>
      <c r="AP96" s="17">
        <f>Tabela21391[[#This Row],[Light Passenger BEV - 20 UC1]]*10^-2</f>
        <v>118.56869999999701</v>
      </c>
      <c r="AQ96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94.231500000008</v>
      </c>
      <c r="AR96" s="15">
        <f>SUM(Tabela279112021252627282930313279[[#This Row],[Pumping]],Tabela279112021252627282930313279[[#This Row],[Consumption]],Tabela279112021252627282930313279[[#This Row],[EV total]])</f>
        <v>6566.0602602657755</v>
      </c>
      <c r="AS96" s="15">
        <f>Tabela279112021252627282930313279[[#This Row],[Production]]-Tabela279112021252627282930313279[[#This Row],[Cons+Pump+EV]]</f>
        <v>-3340.665082389879</v>
      </c>
      <c r="AT96" s="15">
        <f>IF(Tabela279112021252627282930313279[[#This Row],[Interconnection flow2]]&lt;0,-1,IF(Tabela279112021252627282930313279[[#This Row],[Interconnection flow2]]&gt;0,1,0))</f>
        <v>-1</v>
      </c>
      <c r="AU96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859.33491761012101</v>
      </c>
      <c r="AV96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6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340.665082389879</v>
      </c>
      <c r="AX96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6513280291973282</v>
      </c>
      <c r="AY96" s="15">
        <f>Tabela279112021252627282930313279[[#This Row],[Cons+Pump+EV]]+Tabela279112021252627282930313279[[#This Row],[Exportation_EV]]</f>
        <v>6566.0602602657755</v>
      </c>
      <c r="AZ96" s="15">
        <f>Tabela279112021252627282930313279[[#This Row],[Production]]+Tabela279112021252627282930313279[[#This Row],[Importation_EV]]-Tabela279112021252627282930313279[[#This Row],[Cons+Pump+EV+Exp]]</f>
        <v>0</v>
      </c>
      <c r="BA96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6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6" s="15">
        <f>Tabela279112021252627282930313279[[#This Row],[limits2]]-Tabela279112021252627282930313279[[#This Row],[Limits]]</f>
        <v>-494.23150000000805</v>
      </c>
    </row>
    <row r="97" spans="1:55" x14ac:dyDescent="0.2">
      <c r="A97" s="3">
        <v>47842.989577835651</v>
      </c>
      <c r="B97" s="21">
        <v>2142.5955939629994</v>
      </c>
      <c r="C97" s="21">
        <v>165.58429475251211</v>
      </c>
      <c r="D97" s="21">
        <v>0.78046725392569904</v>
      </c>
      <c r="E97" s="21">
        <v>530.36928571428575</v>
      </c>
      <c r="F97" s="16">
        <v>0.27937149944949702</v>
      </c>
      <c r="G97" s="21">
        <v>11.563550913838121</v>
      </c>
      <c r="H97" s="21">
        <v>301.07218543046361</v>
      </c>
      <c r="I97" s="20">
        <v>0</v>
      </c>
      <c r="J97" s="21">
        <v>0.41250000000000003</v>
      </c>
      <c r="K97" s="21">
        <v>3358.240223463687</v>
      </c>
      <c r="L97" s="21">
        <v>0</v>
      </c>
      <c r="M97" s="21">
        <v>223.29718270571828</v>
      </c>
      <c r="N97" s="15">
        <f>Tabela21321418475155[[#This Row],[Consumo]]*(1+0.0077)^7</f>
        <v>5720.450887721232</v>
      </c>
      <c r="O97" s="15">
        <f>Tabela213241216465054[[#This Row],[Consumption]]+Tabela213241216465054[[#This Row],[Pumping]]</f>
        <v>5943.7480704269501</v>
      </c>
      <c r="P97" s="15">
        <f>SUM(Tabela213241216465054[[#This Row],[Hydro]:[Other thermal]])</f>
        <v>3152.6572495274745</v>
      </c>
      <c r="Q97" s="15">
        <f>Tabela213241216465054[[#This Row],[Production]]-Tabela213241216465054[[#This Row],[Cons+Pump]]</f>
        <v>-2791.0908208994756</v>
      </c>
      <c r="R97" s="15">
        <f>IF(Tabela213241216465054[[#This Row],[Interconnection flow]]&lt;0,-1,IF(Tabela213241216465054[[#This Row],[Interconnection flow]]&gt;0,1,0))</f>
        <v>-1</v>
      </c>
      <c r="S97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1408.9091791005244</v>
      </c>
      <c r="T97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0</v>
      </c>
      <c r="U97" s="15">
        <f>Tabela279112021252627282930313279[[#This Row],[curtail_exp]]+Tabela279112021252627282930313279[[#This Row],[Cons+Pump]]</f>
        <v>5943.7480704269501</v>
      </c>
      <c r="V97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2791.0908208994756</v>
      </c>
      <c r="W97" s="16">
        <v>728.1</v>
      </c>
      <c r="X97" s="17">
        <f>Tabela21391[[#This Row],[Heavy Duty BEV - 80 ToU1]]*10^-2</f>
        <v>7.2810000000000006</v>
      </c>
      <c r="Y97" s="16">
        <v>116.1</v>
      </c>
      <c r="Z97" s="17">
        <f>Tabela21391[[#This Row],[Heavy Duty BEV - 20 UC1]]*10^-2</f>
        <v>1.161</v>
      </c>
      <c r="AA97" s="16">
        <v>369.6</v>
      </c>
      <c r="AB97" s="17">
        <f>Tabela21391[[#This Row],[Heavy Passenger BEV - 80 ToU1]]*10^-2</f>
        <v>3.6960000000000002</v>
      </c>
      <c r="AC97" s="16">
        <v>110</v>
      </c>
      <c r="AD97" s="17">
        <f>Tabela21391[[#This Row],[Heavy Passenger BEV - 20 UC1]]*10^-2</f>
        <v>1.1000000000000001</v>
      </c>
      <c r="AE97" s="16">
        <v>5614.1099999999296</v>
      </c>
      <c r="AF97" s="17">
        <f>Tabela21391[[#This Row],[Light Duty BEV - 80 ToU1]]*10^-2</f>
        <v>56.141099999999298</v>
      </c>
      <c r="AG97" s="16">
        <v>3735.4499999999698</v>
      </c>
      <c r="AH97" s="17">
        <f>Tabela21391[[#This Row],[Light Duty BEV - 20 UC1]]*10^-2</f>
        <v>37.354499999999696</v>
      </c>
      <c r="AI97" s="16">
        <v>5164.8299999999099</v>
      </c>
      <c r="AJ97" s="17">
        <f>Tabela21391[[#This Row],[Light Passenger PHEV - 80 ToU1]]*10^-2</f>
        <v>51.648299999999097</v>
      </c>
      <c r="AK97" s="16">
        <v>412.91999999999899</v>
      </c>
      <c r="AL97" s="17">
        <f>Tabela21391[[#This Row],[Light Passenger PHEV - 20 UC1]]*10^-2</f>
        <v>4.1291999999999902</v>
      </c>
      <c r="AM97" s="16">
        <v>17641.3499999999</v>
      </c>
      <c r="AN97" s="17">
        <f>Tabela21391[[#This Row],[Light Passenger BEV - 80 ToU1]]*10^-2</f>
        <v>176.413499999999</v>
      </c>
      <c r="AO97" s="16">
        <v>9903.6899999998095</v>
      </c>
      <c r="AP97" s="17">
        <f>Tabela21391[[#This Row],[Light Passenger BEV - 20 UC1]]*10^-2</f>
        <v>99.036899999998099</v>
      </c>
      <c r="AQ97" s="20">
        <f>SUM(Tabela279112021252627282930313279[[#This Row],[Heavy Duty BEV - 80 ToU]],Tabela279112021252627282930313279[[#This Row],[Heavy Duty BEV - 20 UC]],Tabela279112021252627282930313279[[#This Row],[Heavy Passenger BEV - 80 ToU]],Tabela279112021252627282930313279[[#This Row],[Heavy Passenger BEV - 20 UC]],Tabela279112021252627282930313279[[#This Row],[Light Duty BEV - 40 ToU]],Tabela279112021252627282930313279[[#This Row],[Light Duty BEV - 60 UC]],Tabela279112021252627282930313279[[#This Row],[Light Passenger PHEV - 40 ToU]],Tabela279112021252627282930313279[[#This Row],[Light Passenger PHEV - 60 UC]],Tabela279112021252627282930313279[[#This Row],[Light Passenger BEV - 40 ToU]],Tabela279112021252627282930313279[[#This Row],[Light Passenger BEV - 60 UC]])</f>
        <v>437.96149999999523</v>
      </c>
      <c r="AR97" s="15">
        <f>SUM(Tabela279112021252627282930313279[[#This Row],[Pumping]],Tabela279112021252627282930313279[[#This Row],[Consumption]],Tabela279112021252627282930313279[[#This Row],[EV total]])</f>
        <v>6381.709570426945</v>
      </c>
      <c r="AS97" s="15">
        <f>Tabela279112021252627282930313279[[#This Row],[Production]]-Tabela279112021252627282930313279[[#This Row],[Cons+Pump+EV]]</f>
        <v>-3229.0523208994705</v>
      </c>
      <c r="AT97" s="15">
        <f>IF(Tabela279112021252627282930313279[[#This Row],[Interconnection flow2]]&lt;0,-1,IF(Tabela279112021252627282930313279[[#This Row],[Interconnection flow2]]&gt;0,1,0))</f>
        <v>-1</v>
      </c>
      <c r="AU97" s="15">
        <f>IF(Tabela279112021252627282930313279[[#This Row],[curtailment2]]=1,L$98-ABS(Tabela279112021252627282930313279[[#This Row],[Interconnection flow2]]),IF(Tabela279112021252627282930313279[[#This Row],[curtailment2]]=-1,K$98-ABS(Tabela279112021252627282930313279[[#This Row],[Interconnection flow2]]),"-"))</f>
        <v>970.94767910052951</v>
      </c>
      <c r="AV97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7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3229.0523208994705</v>
      </c>
      <c r="AX97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0.3108514775094291</v>
      </c>
      <c r="AY97" s="15">
        <f>Tabela279112021252627282930313279[[#This Row],[Cons+Pump+EV]]+Tabela279112021252627282930313279[[#This Row],[Exportation_EV]]</f>
        <v>6381.709570426945</v>
      </c>
      <c r="AZ97" s="15">
        <f>Tabela279112021252627282930313279[[#This Row],[Production]]+Tabela279112021252627282930313279[[#This Row],[Importation_EV]]-Tabela279112021252627282930313279[[#This Row],[Cons+Pump+EV+Exp]]</f>
        <v>0</v>
      </c>
      <c r="BA97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-</v>
      </c>
      <c r="BB97" s="15" t="str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-</v>
      </c>
      <c r="BC97" s="15">
        <f>Tabela279112021252627282930313279[[#This Row],[limits2]]-Tabela279112021252627282930313279[[#This Row],[Limits]]</f>
        <v>-437.96149999999489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475155[[#This Row],[Consumo]]*(1+0.0077)^7</f>
        <v>0</v>
      </c>
      <c r="O98" s="15">
        <f>Tabela213241216465054[[#This Row],[Consumption]]+Tabela213241216465054[[#This Row],[Pumping]]</f>
        <v>3593</v>
      </c>
      <c r="P98" s="15">
        <f>SUM(Tabela213241216465054[[#This Row],[Hydro]:[Other thermal]])</f>
        <v>32427.5</v>
      </c>
      <c r="Q98" s="15">
        <f>Tabela213241216465054[[#This Row],[Production]]-Tabela213241216465054[[#This Row],[Cons+Pump]]</f>
        <v>28834.5</v>
      </c>
      <c r="R98" s="15">
        <f>IF(Tabela213241216465054[[#This Row],[Interconnection flow]]&lt;0,-1,IF(Tabela213241216465054[[#This Row],[Interconnection flow]]&gt;0,1,0))</f>
        <v>1</v>
      </c>
      <c r="S98" s="15">
        <f>IF(Tabela213241216465054[[#This Row],[curtailment]]=1,L$98-ABS(Tabela213241216465054[[#This Row],[Interconnection flow]]),IF(Tabela213241216465054[[#This Row],[curtailment]]=-1,K$98-ABS(Tabela213241216465054[[#This Row],[Interconnection flow]]),"-"))</f>
        <v>-25334.5</v>
      </c>
      <c r="T98" s="15">
        <f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f>
        <v>3500</v>
      </c>
      <c r="U98" s="15">
        <f>Tabela279112021252627282930313279[[#This Row],[curtail_exp]]+Tabela279112021252627282930313279[[#This Row],[Cons+Pump]]</f>
        <v>7093</v>
      </c>
      <c r="V98" s="15">
        <f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f>
        <v>0</v>
      </c>
      <c r="W98" s="15"/>
      <c r="X98" s="17">
        <f>Tabela21391[[#This Row],[Heavy Duty BEV - 80 ToU1]]*10^-2</f>
        <v>0</v>
      </c>
      <c r="Y98" s="15"/>
      <c r="Z98" s="17">
        <f>Tabela21391[[#This Row],[Heavy Duty BEV - 20 UC1]]*10^-2</f>
        <v>0</v>
      </c>
      <c r="AA98" s="15"/>
      <c r="AB98" s="17">
        <f>Tabela21391[[#This Row],[Heavy Passenger BEV - 80 ToU1]]*10^-2</f>
        <v>0</v>
      </c>
      <c r="AC98" s="15"/>
      <c r="AD98" s="17">
        <f>Tabela21391[[#This Row],[Heavy Passenger BEV - 20 UC1]]*10^-2</f>
        <v>0</v>
      </c>
      <c r="AE98" s="15"/>
      <c r="AF98" s="17">
        <f>Tabela21391[[#This Row],[Light Duty BEV - 80 ToU1]]*10^-2</f>
        <v>0</v>
      </c>
      <c r="AG98" s="15"/>
      <c r="AH98" s="17">
        <f>Tabela21391[[#This Row],[Light Duty BEV - 20 UC1]]*10^-2</f>
        <v>0</v>
      </c>
      <c r="AI98" s="15"/>
      <c r="AJ98" s="17">
        <f>Tabela21391[[#This Row],[Light Passenger PHEV - 80 ToU1]]*10^-2</f>
        <v>0</v>
      </c>
      <c r="AK98" s="28"/>
      <c r="AL98" s="29">
        <f>Tabela21391[[#This Row],[Light Passenger PHEV - 20 UC1]]*10^-2</f>
        <v>0</v>
      </c>
      <c r="AM98" s="28"/>
      <c r="AN98" s="29">
        <f>Tabela21391[[#This Row],[Light Passenger BEV - 80 ToU1]]*10^-2</f>
        <v>0</v>
      </c>
      <c r="AO98" s="28"/>
      <c r="AP98" s="29">
        <f>Tabela21391[[#This Row],[Light Passenger BEV - 20 UC1]]*10^-2</f>
        <v>0</v>
      </c>
      <c r="AQ98" s="21"/>
      <c r="AR98" s="15">
        <f>SUM(Tabela279112021252627282930313279[[#This Row],[Pumping]],Tabela279112021252627282930313279[[#This Row],[Consumption]],Tabela279112021252627282930313279[[#This Row],[EV total]])</f>
        <v>3593</v>
      </c>
      <c r="AS98" s="15"/>
      <c r="AT98" s="15"/>
      <c r="AU98" s="15"/>
      <c r="AV98" s="15">
        <f>IF(Tabela279112021252627282930313279[[#This Row],[limits2]]&gt;0,IF(Tabela279112021252627282930313279[[#This Row],[curtailment2]]=1,Tabela279112021252627282930313279[[#This Row],[Interconnection flow2]],0),IF(Tabela279112021252627282930313279[[#This Row],[limits2]]&lt;0,IF(Tabela279112021252627282930313279[[#This Row],[curtailment2]]=1,L$98,0),0))</f>
        <v>0</v>
      </c>
      <c r="AW98" s="15">
        <f>IF(Tabela279112021252627282930313279[[#This Row],[limits2]]&gt;0,IF(Tabela279112021252627282930313279[[#This Row],[curtailment2]]=-1,-Tabela279112021252627282930313279[[#This Row],[Interconnection flow2]],0),IF(Tabela279112021252627282930313279[[#This Row],[limits2]]&lt;0,IF(Tabela279112021252627282930313279[[#This Row],[curtailment2]]=-1,K$98,0),0))</f>
        <v>0</v>
      </c>
      <c r="AX98" s="14">
        <f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f>
        <v>1</v>
      </c>
      <c r="AY98" s="15">
        <f>Tabela279112021252627282930313279[[#This Row],[Cons+Pump+EV]]+Tabela279112021252627282930313279[[#This Row],[Exportation_EV]]</f>
        <v>3593</v>
      </c>
      <c r="AZ98" s="15">
        <f>Tabela279112021252627282930313279[[#This Row],[Production]]+Tabela279112021252627282930313279[[#This Row],[Importation_EV]]-Tabela279112021252627282930313279[[#This Row],[Cons+Pump+EV+Exp]]</f>
        <v>28834.5</v>
      </c>
      <c r="BA98" s="15" t="str">
        <f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f>
        <v>Production Curtailment</v>
      </c>
      <c r="BB98" s="15">
        <f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f>
        <v>0</v>
      </c>
      <c r="BC98" s="15">
        <f>Tabela279112021252627282930313279[[#This Row],[limits2]]-Tabela279112021252627282930313279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2E5C5-C7AD-334C-909D-5F8EE2EE486C}">
  <dimension ref="A1:BC390"/>
  <sheetViews>
    <sheetView topLeftCell="BU21" zoomScale="86" zoomScaleNormal="73" workbookViewId="0">
      <selection activeCell="CN52" sqref="CN5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8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42</v>
      </c>
      <c r="B2" s="20">
        <v>2283.4862463485883</v>
      </c>
      <c r="C2" s="20">
        <v>162.90286564942312</v>
      </c>
      <c r="D2" s="20">
        <v>0</v>
      </c>
      <c r="E2" s="20">
        <v>654.75428571428574</v>
      </c>
      <c r="F2" s="20">
        <v>121.17</v>
      </c>
      <c r="G2" s="20">
        <v>0</v>
      </c>
      <c r="H2" s="20">
        <v>193.47814569536425</v>
      </c>
      <c r="I2" s="20">
        <v>0</v>
      </c>
      <c r="J2" s="20">
        <v>0.42321428571428571</v>
      </c>
      <c r="K2" s="20">
        <v>2882.7486033519554</v>
      </c>
      <c r="L2" s="20">
        <v>0</v>
      </c>
      <c r="M2" s="20">
        <v>0</v>
      </c>
      <c r="N2" s="15">
        <f>Tabela213261045495357[[#This Row],[Consumo]]*(1+0.0122)^7</f>
        <v>5832.0119360611088</v>
      </c>
      <c r="O2" s="15">
        <f>Tabela213245844485256[[#This Row],[Consumption]]+Tabela213245844485256[[#This Row],[Pumping]]</f>
        <v>5832.0119360611088</v>
      </c>
      <c r="P2" s="15">
        <f>SUM(Tabela213245844485256[[#This Row],[Hydro]:[Other thermal]])</f>
        <v>3416.2147576933762</v>
      </c>
      <c r="Q2" s="15">
        <f>Tabela213245844485256[[#This Row],[Production]]-Tabela213245844485256[[#This Row],[Cons+Pump]]</f>
        <v>-2415.7971783677326</v>
      </c>
      <c r="R2" s="15">
        <f>IF(Tabela213245844485256[[#This Row],[Interconnection flow]]&lt;0,-1,IF(Tabela213245844485256[[#This Row],[Interconnection flow]]&gt;0,1,0))</f>
        <v>-1</v>
      </c>
      <c r="S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84.2028216322674</v>
      </c>
      <c r="T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" s="15">
        <f>Tabela279112021252627282930313280[[#This Row],[curtail_exp]]+Tabela279112021252627282930313280[[#This Row],[Cons+Pump]]</f>
        <v>5832.0119360611088</v>
      </c>
      <c r="V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15.7971783677326</v>
      </c>
      <c r="W2" s="16">
        <v>1115.0999999999999</v>
      </c>
      <c r="X2" s="17">
        <f>Tabela21392[[#This Row],[Heavy Duty BEV - 80 ToU1]]*10^-2</f>
        <v>11.151</v>
      </c>
      <c r="Y2" s="16">
        <v>193.5</v>
      </c>
      <c r="Z2" s="17">
        <f>Tabela21392[[#This Row],[Heavy Duty BEV - 20 UC1]]*10^-2</f>
        <v>1.9350000000000001</v>
      </c>
      <c r="AA2" s="16">
        <v>490.6</v>
      </c>
      <c r="AB2" s="17">
        <f>Tabela21392[[#This Row],[Heavy Passenger BEV - 80 ToU1]]*10^-2</f>
        <v>4.9060000000000006</v>
      </c>
      <c r="AC2" s="16">
        <v>171.6</v>
      </c>
      <c r="AD2" s="17">
        <f>Tabela21392[[#This Row],[Heavy Passenger BEV - 20 UC1]]*10^-2</f>
        <v>1.716</v>
      </c>
      <c r="AE2" s="16">
        <v>7011.2699999996803</v>
      </c>
      <c r="AF2" s="17">
        <f>Tabela21392[[#This Row],[Light Duty BEV - 80 ToU1]]*10^-2</f>
        <v>70.112699999996806</v>
      </c>
      <c r="AG2" s="16">
        <v>1491.57</v>
      </c>
      <c r="AH2" s="17">
        <f>Tabela21392[[#This Row],[Light Duty BEV - 20 UC1]]*10^-2</f>
        <v>14.915699999999999</v>
      </c>
      <c r="AI2" s="16">
        <v>17852.039999999699</v>
      </c>
      <c r="AJ2" s="17">
        <f>Tabela21392[[#This Row],[Light Passenger PHEV - 80 ToU1]]*10^-2</f>
        <v>178.52039999999698</v>
      </c>
      <c r="AK2" s="16">
        <v>824.22000000000105</v>
      </c>
      <c r="AL2" s="17">
        <f>Tabela21392[[#This Row],[Light Passenger PHEV - 20 UC1]]*10^-2</f>
        <v>8.2422000000000111</v>
      </c>
      <c r="AM2" s="16">
        <v>30509.9100000055</v>
      </c>
      <c r="AN2" s="17">
        <f>Tabela21392[[#This Row],[Light Passenger BEV - 80 ToU1]]*10^-2</f>
        <v>305.09910000005499</v>
      </c>
      <c r="AO2" s="16">
        <v>5068.8899999998002</v>
      </c>
      <c r="AP2" s="17">
        <f>Tabela21392[[#This Row],[Light Passenger BEV - 20 UC1]]*10^-2</f>
        <v>50.688899999998</v>
      </c>
      <c r="AQ2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47.28700000004687</v>
      </c>
      <c r="AR2" s="15">
        <f>SUM(Tabela279112021252627282930313280[[#This Row],[Pumping]],Tabela279112021252627282930313280[[#This Row],[Consumption]],Tabela279112021252627282930313280[[#This Row],[EV total]])</f>
        <v>6479.2989360611555</v>
      </c>
      <c r="AS2" s="15">
        <f>Tabela279112021252627282930313280[[#This Row],[Production]]-Tabela279112021252627282930313280[[#This Row],[Cons+Pump+EV]]</f>
        <v>-3063.0841783677793</v>
      </c>
      <c r="AT2" s="15">
        <f>IF(Tabela279112021252627282930313280[[#This Row],[Interconnection flow2]]&lt;0,-1,IF(Tabela279112021252627282930313280[[#This Row],[Interconnection flow2]]&gt;0,1,0))</f>
        <v>-1</v>
      </c>
      <c r="AU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136.9158216322207</v>
      </c>
      <c r="AV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063.0841783677793</v>
      </c>
      <c r="AX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6278779080053242</v>
      </c>
      <c r="AY2" s="15">
        <f>Tabela279112021252627282930313280[[#This Row],[Cons+Pump+EV]]+Tabela279112021252627282930313280[[#This Row],[Exportation_EV]]</f>
        <v>6479.2989360611555</v>
      </c>
      <c r="AZ2" s="15">
        <f>Tabela279112021252627282930313280[[#This Row],[Production]]+Tabela279112021252627282930313280[[#This Row],[Importation_EV]]-Tabela279112021252627282930313280[[#This Row],[Cons+Pump+EV+Exp]]</f>
        <v>0</v>
      </c>
      <c r="BA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" s="15">
        <f>Tabela279112021252627282930313280[[#This Row],[limits2]]-Tabela279112021252627282930313280[[#This Row],[Limits]]</f>
        <v>-647.28700000004665</v>
      </c>
    </row>
    <row r="3" spans="1:55" x14ac:dyDescent="0.2">
      <c r="A3" s="3">
        <v>47842.010416666664</v>
      </c>
      <c r="B3" s="21">
        <v>2149.2809152872446</v>
      </c>
      <c r="C3" s="21">
        <v>175.59359880908073</v>
      </c>
      <c r="D3" s="21">
        <v>0</v>
      </c>
      <c r="E3" s="21">
        <v>661.14685714285713</v>
      </c>
      <c r="F3" s="21">
        <v>111.59</v>
      </c>
      <c r="G3" s="21">
        <v>0</v>
      </c>
      <c r="H3" s="21">
        <v>193.60678807947019</v>
      </c>
      <c r="I3" s="20">
        <v>0</v>
      </c>
      <c r="J3" s="21">
        <v>0.43928571428571433</v>
      </c>
      <c r="K3" s="21">
        <v>2951.1452513966478</v>
      </c>
      <c r="L3" s="21">
        <v>0</v>
      </c>
      <c r="M3" s="21">
        <v>0</v>
      </c>
      <c r="N3" s="15">
        <f>Tabela213261045495357[[#This Row],[Consumo]]*(1+0.0122)^7</f>
        <v>5762.3421776133709</v>
      </c>
      <c r="O3" s="15">
        <f>Tabela213245844485256[[#This Row],[Consumption]]+Tabela213245844485256[[#This Row],[Pumping]]</f>
        <v>5762.3421776133709</v>
      </c>
      <c r="P3" s="15">
        <f>SUM(Tabela213245844485256[[#This Row],[Hydro]:[Other thermal]])</f>
        <v>3291.657445032939</v>
      </c>
      <c r="Q3" s="15">
        <f>Tabela213245844485256[[#This Row],[Production]]-Tabela213245844485256[[#This Row],[Cons+Pump]]</f>
        <v>-2470.684732580432</v>
      </c>
      <c r="R3" s="15">
        <f>IF(Tabela213245844485256[[#This Row],[Interconnection flow]]&lt;0,-1,IF(Tabela213245844485256[[#This Row],[Interconnection flow]]&gt;0,1,0))</f>
        <v>-1</v>
      </c>
      <c r="S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29.315267419568</v>
      </c>
      <c r="T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" s="15">
        <f>Tabela279112021252627282930313280[[#This Row],[curtail_exp]]+Tabela279112021252627282930313280[[#This Row],[Cons+Pump]]</f>
        <v>5762.3421776133709</v>
      </c>
      <c r="V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70.684732580432</v>
      </c>
      <c r="W3" s="16">
        <v>1192.5</v>
      </c>
      <c r="X3" s="17">
        <f>Tabela21392[[#This Row],[Heavy Duty BEV - 80 ToU1]]*10^-2</f>
        <v>11.925000000000001</v>
      </c>
      <c r="Y3" s="16">
        <v>232.2</v>
      </c>
      <c r="Z3" s="17">
        <f>Tabela21392[[#This Row],[Heavy Duty BEV - 20 UC1]]*10^-2</f>
        <v>2.3220000000000001</v>
      </c>
      <c r="AA3" s="16">
        <v>492.8</v>
      </c>
      <c r="AB3" s="17">
        <f>Tabela21392[[#This Row],[Heavy Passenger BEV - 80 ToU1]]*10^-2</f>
        <v>4.9279999999999999</v>
      </c>
      <c r="AC3" s="16">
        <v>171.6</v>
      </c>
      <c r="AD3" s="17">
        <f>Tabela21392[[#This Row],[Heavy Passenger BEV - 20 UC1]]*10^-2</f>
        <v>1.716</v>
      </c>
      <c r="AE3" s="16">
        <v>8949.4199999995999</v>
      </c>
      <c r="AF3" s="17">
        <f>Tabela21392[[#This Row],[Light Duty BEV - 80 ToU1]]*10^-2</f>
        <v>89.494199999995999</v>
      </c>
      <c r="AG3" s="16">
        <v>1391.67</v>
      </c>
      <c r="AH3" s="17">
        <f>Tabela21392[[#This Row],[Light Duty BEV - 20 UC1]]*10^-2</f>
        <v>13.916700000000001</v>
      </c>
      <c r="AI3" s="16">
        <v>14046.8399999992</v>
      </c>
      <c r="AJ3" s="17">
        <f>Tabela21392[[#This Row],[Light Passenger PHEV - 80 ToU1]]*10^-2</f>
        <v>140.46839999999199</v>
      </c>
      <c r="AK3" s="16">
        <v>951.12000000000103</v>
      </c>
      <c r="AL3" s="17">
        <f>Tabela21392[[#This Row],[Light Passenger PHEV - 20 UC1]]*10^-2</f>
        <v>9.5112000000000112</v>
      </c>
      <c r="AM3" s="16">
        <v>30785.220000005698</v>
      </c>
      <c r="AN3" s="17">
        <f>Tabela21392[[#This Row],[Light Passenger BEV - 80 ToU1]]*10^-2</f>
        <v>307.852200000057</v>
      </c>
      <c r="AO3" s="16">
        <v>4861.9799999998204</v>
      </c>
      <c r="AP3" s="17">
        <f>Tabela21392[[#This Row],[Light Passenger BEV - 20 UC1]]*10^-2</f>
        <v>48.619799999998207</v>
      </c>
      <c r="AQ3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30.75350000004323</v>
      </c>
      <c r="AR3" s="15">
        <f>SUM(Tabela279112021252627282930313280[[#This Row],[Pumping]],Tabela279112021252627282930313280[[#This Row],[Consumption]],Tabela279112021252627282930313280[[#This Row],[EV total]])</f>
        <v>6393.0956776134144</v>
      </c>
      <c r="AS3" s="15">
        <f>Tabela279112021252627282930313280[[#This Row],[Production]]-Tabela279112021252627282930313280[[#This Row],[Cons+Pump+EV]]</f>
        <v>-3101.4382325804754</v>
      </c>
      <c r="AT3" s="15">
        <f>IF(Tabela279112021252627282930313280[[#This Row],[Interconnection flow2]]&lt;0,-1,IF(Tabela279112021252627282930313280[[#This Row],[Interconnection flow2]]&gt;0,1,0))</f>
        <v>-1</v>
      </c>
      <c r="AU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098.5617674195246</v>
      </c>
      <c r="AV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01.4382325804754</v>
      </c>
      <c r="AX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6474176333459124</v>
      </c>
      <c r="AY3" s="15">
        <f>Tabela279112021252627282930313280[[#This Row],[Cons+Pump+EV]]+Tabela279112021252627282930313280[[#This Row],[Exportation_EV]]</f>
        <v>6393.0956776134144</v>
      </c>
      <c r="AZ3" s="15">
        <f>Tabela279112021252627282930313280[[#This Row],[Production]]+Tabela279112021252627282930313280[[#This Row],[Importation_EV]]-Tabela279112021252627282930313280[[#This Row],[Cons+Pump+EV+Exp]]</f>
        <v>0</v>
      </c>
      <c r="BA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" s="15">
        <f>Tabela279112021252627282930313280[[#This Row],[limits2]]-Tabela279112021252627282930313280[[#This Row],[Limits]]</f>
        <v>-630.75350000004346</v>
      </c>
    </row>
    <row r="4" spans="1:55" x14ac:dyDescent="0.2">
      <c r="A4" s="3">
        <v>47842.02083321759</v>
      </c>
      <c r="B4" s="20">
        <v>2123.2380963972737</v>
      </c>
      <c r="C4" s="20">
        <v>150.67361369557128</v>
      </c>
      <c r="D4" s="20">
        <v>0</v>
      </c>
      <c r="E4" s="20">
        <v>654.17314285714292</v>
      </c>
      <c r="F4" s="20">
        <v>113.38</v>
      </c>
      <c r="G4" s="20">
        <v>0</v>
      </c>
      <c r="H4" s="20">
        <v>193.73543046357617</v>
      </c>
      <c r="I4" s="20">
        <v>0</v>
      </c>
      <c r="J4" s="20">
        <v>0.4375</v>
      </c>
      <c r="K4" s="20">
        <v>2953.4916201117317</v>
      </c>
      <c r="L4" s="20">
        <v>0</v>
      </c>
      <c r="M4" s="20">
        <v>0</v>
      </c>
      <c r="N4" s="15">
        <f>Tabela213261045495357[[#This Row],[Consumo]]*(1+0.0122)^7</f>
        <v>5719.2340145738335</v>
      </c>
      <c r="O4" s="15">
        <f>Tabela213245844485256[[#This Row],[Consumption]]+Tabela213245844485256[[#This Row],[Pumping]]</f>
        <v>5719.2340145738335</v>
      </c>
      <c r="P4" s="15">
        <f>SUM(Tabela213245844485256[[#This Row],[Hydro]:[Other thermal]])</f>
        <v>3235.6377834135642</v>
      </c>
      <c r="Q4" s="15">
        <f>Tabela213245844485256[[#This Row],[Production]]-Tabela213245844485256[[#This Row],[Cons+Pump]]</f>
        <v>-2483.5962311602693</v>
      </c>
      <c r="R4" s="15">
        <f>IF(Tabela213245844485256[[#This Row],[Interconnection flow]]&lt;0,-1,IF(Tabela213245844485256[[#This Row],[Interconnection flow]]&gt;0,1,0))</f>
        <v>-1</v>
      </c>
      <c r="S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16.4037688397307</v>
      </c>
      <c r="T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" s="15">
        <f>Tabela279112021252627282930313280[[#This Row],[curtail_exp]]+Tabela279112021252627282930313280[[#This Row],[Cons+Pump]]</f>
        <v>5719.2340145738335</v>
      </c>
      <c r="V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83.5962311602693</v>
      </c>
      <c r="W4" s="16">
        <v>1192.5</v>
      </c>
      <c r="X4" s="17">
        <f>Tabela21392[[#This Row],[Heavy Duty BEV - 80 ToU1]]*10^-2</f>
        <v>11.925000000000001</v>
      </c>
      <c r="Y4" s="16">
        <v>232.2</v>
      </c>
      <c r="Z4" s="17">
        <f>Tabela21392[[#This Row],[Heavy Duty BEV - 20 UC1]]*10^-2</f>
        <v>2.3220000000000001</v>
      </c>
      <c r="AA4" s="16">
        <v>514.79999999999995</v>
      </c>
      <c r="AB4" s="17">
        <f>Tabela21392[[#This Row],[Heavy Passenger BEV - 80 ToU1]]*10^-2</f>
        <v>5.1479999999999997</v>
      </c>
      <c r="AC4" s="16">
        <v>171.6</v>
      </c>
      <c r="AD4" s="17">
        <f>Tabela21392[[#This Row],[Heavy Passenger BEV - 20 UC1]]*10^-2</f>
        <v>1.716</v>
      </c>
      <c r="AE4" s="16">
        <v>10048.049999999401</v>
      </c>
      <c r="AF4" s="17">
        <f>Tabela21392[[#This Row],[Light Duty BEV - 80 ToU1]]*10^-2</f>
        <v>100.48049999999401</v>
      </c>
      <c r="AG4" s="16">
        <v>1265.4000000000001</v>
      </c>
      <c r="AH4" s="17">
        <f>Tabela21392[[#This Row],[Light Duty BEV - 20 UC1]]*10^-2</f>
        <v>12.654000000000002</v>
      </c>
      <c r="AI4" s="16">
        <v>11474.0999999993</v>
      </c>
      <c r="AJ4" s="17">
        <f>Tabela21392[[#This Row],[Light Passenger PHEV - 80 ToU1]]*10^-2</f>
        <v>114.74099999999301</v>
      </c>
      <c r="AK4" s="16">
        <v>806.22000000000105</v>
      </c>
      <c r="AL4" s="17">
        <f>Tabela21392[[#This Row],[Light Passenger PHEV - 20 UC1]]*10^-2</f>
        <v>8.0622000000000114</v>
      </c>
      <c r="AM4" s="16">
        <v>32004.180000006399</v>
      </c>
      <c r="AN4" s="17">
        <f>Tabela21392[[#This Row],[Light Passenger BEV - 80 ToU1]]*10^-2</f>
        <v>320.04180000006403</v>
      </c>
      <c r="AO4" s="16">
        <v>4579.91999999984</v>
      </c>
      <c r="AP4" s="17">
        <f>Tabela21392[[#This Row],[Light Passenger BEV - 20 UC1]]*10^-2</f>
        <v>45.7991999999984</v>
      </c>
      <c r="AQ4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22.88970000004952</v>
      </c>
      <c r="AR4" s="15">
        <f>SUM(Tabela279112021252627282930313280[[#This Row],[Pumping]],Tabela279112021252627282930313280[[#This Row],[Consumption]],Tabela279112021252627282930313280[[#This Row],[EV total]])</f>
        <v>6342.1237145738833</v>
      </c>
      <c r="AS4" s="15">
        <f>Tabela279112021252627282930313280[[#This Row],[Production]]-Tabela279112021252627282930313280[[#This Row],[Cons+Pump+EV]]</f>
        <v>-3106.4859311603191</v>
      </c>
      <c r="AT4" s="15">
        <f>IF(Tabela279112021252627282930313280[[#This Row],[Interconnection flow2]]&lt;0,-1,IF(Tabela279112021252627282930313280[[#This Row],[Interconnection flow2]]&gt;0,1,0))</f>
        <v>-1</v>
      </c>
      <c r="AU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093.5140688396809</v>
      </c>
      <c r="AV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06.4859311603191</v>
      </c>
      <c r="AX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6290394562645134</v>
      </c>
      <c r="AY4" s="15">
        <f>Tabela279112021252627282930313280[[#This Row],[Cons+Pump+EV]]+Tabela279112021252627282930313280[[#This Row],[Exportation_EV]]</f>
        <v>6342.1237145738833</v>
      </c>
      <c r="AZ4" s="15">
        <f>Tabela279112021252627282930313280[[#This Row],[Production]]+Tabela279112021252627282930313280[[#This Row],[Importation_EV]]-Tabela279112021252627282930313280[[#This Row],[Cons+Pump+EV+Exp]]</f>
        <v>0</v>
      </c>
      <c r="BA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" s="15">
        <f>Tabela279112021252627282930313280[[#This Row],[limits2]]-Tabela279112021252627282930313280[[#This Row],[Limits]]</f>
        <v>-622.88970000004974</v>
      </c>
    </row>
    <row r="5" spans="1:55" x14ac:dyDescent="0.2">
      <c r="A5" s="3">
        <v>47842.031249826388</v>
      </c>
      <c r="B5" s="21">
        <v>2081.2303310613438</v>
      </c>
      <c r="C5" s="21">
        <v>127.83029400818756</v>
      </c>
      <c r="D5" s="21">
        <v>0</v>
      </c>
      <c r="E5" s="21">
        <v>657.46628571428562</v>
      </c>
      <c r="F5" s="21">
        <v>115.16</v>
      </c>
      <c r="G5" s="21">
        <v>0</v>
      </c>
      <c r="H5" s="21">
        <v>193.99271523178808</v>
      </c>
      <c r="I5" s="20">
        <v>0</v>
      </c>
      <c r="J5" s="21">
        <v>0.42857142857142855</v>
      </c>
      <c r="K5" s="21">
        <v>2950.7932960893854</v>
      </c>
      <c r="L5" s="21">
        <v>0</v>
      </c>
      <c r="M5" s="21">
        <v>0</v>
      </c>
      <c r="N5" s="15">
        <f>Tabela213261045495357[[#This Row],[Consumo]]*(1+0.0122)^7</f>
        <v>5661.6476048568748</v>
      </c>
      <c r="O5" s="15">
        <f>Tabela213245844485256[[#This Row],[Consumption]]+Tabela213245844485256[[#This Row],[Pumping]]</f>
        <v>5661.6476048568748</v>
      </c>
      <c r="P5" s="15">
        <f>SUM(Tabela213245844485256[[#This Row],[Hydro]:[Other thermal]])</f>
        <v>3176.1081974441768</v>
      </c>
      <c r="Q5" s="15">
        <f>Tabela213245844485256[[#This Row],[Production]]-Tabela213245844485256[[#This Row],[Cons+Pump]]</f>
        <v>-2485.539407412698</v>
      </c>
      <c r="R5" s="15">
        <f>IF(Tabela213245844485256[[#This Row],[Interconnection flow]]&lt;0,-1,IF(Tabela213245844485256[[#This Row],[Interconnection flow]]&gt;0,1,0))</f>
        <v>-1</v>
      </c>
      <c r="S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14.460592587302</v>
      </c>
      <c r="T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" s="15">
        <f>Tabela279112021252627282930313280[[#This Row],[curtail_exp]]+Tabela279112021252627282930313280[[#This Row],[Cons+Pump]]</f>
        <v>5661.6476048568748</v>
      </c>
      <c r="V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85.539407412698</v>
      </c>
      <c r="W5" s="16">
        <v>928.8</v>
      </c>
      <c r="X5" s="17">
        <f>Tabela21392[[#This Row],[Heavy Duty BEV - 80 ToU1]]*10^-2</f>
        <v>9.2880000000000003</v>
      </c>
      <c r="Y5" s="16">
        <v>232.2</v>
      </c>
      <c r="Z5" s="17">
        <f>Tabela21392[[#This Row],[Heavy Duty BEV - 20 UC1]]*10^-2</f>
        <v>2.3220000000000001</v>
      </c>
      <c r="AA5" s="16">
        <v>784.8</v>
      </c>
      <c r="AB5" s="17">
        <f>Tabela21392[[#This Row],[Heavy Passenger BEV - 80 ToU1]]*10^-2</f>
        <v>7.8479999999999999</v>
      </c>
      <c r="AC5" s="16">
        <v>129.80000000000001</v>
      </c>
      <c r="AD5" s="17">
        <f>Tabela21392[[#This Row],[Heavy Passenger BEV - 20 UC1]]*10^-2</f>
        <v>1.298</v>
      </c>
      <c r="AE5" s="16">
        <v>12387.959999999401</v>
      </c>
      <c r="AF5" s="17">
        <f>Tabela21392[[#This Row],[Light Duty BEV - 80 ToU1]]*10^-2</f>
        <v>123.87959999999401</v>
      </c>
      <c r="AG5" s="16">
        <v>1488.6</v>
      </c>
      <c r="AH5" s="17">
        <f>Tabela21392[[#This Row],[Light Duty BEV - 20 UC1]]*10^-2</f>
        <v>14.885999999999999</v>
      </c>
      <c r="AI5" s="16">
        <v>10937.5199999994</v>
      </c>
      <c r="AJ5" s="17">
        <f>Tabela21392[[#This Row],[Light Passenger PHEV - 80 ToU1]]*10^-2</f>
        <v>109.37519999999401</v>
      </c>
      <c r="AK5" s="16">
        <v>718.56000000000097</v>
      </c>
      <c r="AL5" s="17">
        <f>Tabela21392[[#This Row],[Light Passenger PHEV - 20 UC1]]*10^-2</f>
        <v>7.1856000000000098</v>
      </c>
      <c r="AM5" s="16">
        <v>33948.7200000062</v>
      </c>
      <c r="AN5" s="17">
        <f>Tabela21392[[#This Row],[Light Passenger BEV - 80 ToU1]]*10^-2</f>
        <v>339.48720000006199</v>
      </c>
      <c r="AO5" s="16">
        <v>4468.8599999998596</v>
      </c>
      <c r="AP5" s="17">
        <f>Tabela21392[[#This Row],[Light Passenger BEV - 20 UC1]]*10^-2</f>
        <v>44.688599999998594</v>
      </c>
      <c r="AQ5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60.25820000004865</v>
      </c>
      <c r="AR5" s="15">
        <f>SUM(Tabela279112021252627282930313280[[#This Row],[Pumping]],Tabela279112021252627282930313280[[#This Row],[Consumption]],Tabela279112021252627282930313280[[#This Row],[EV total]])</f>
        <v>6321.9058048569232</v>
      </c>
      <c r="AS5" s="15">
        <f>Tabela279112021252627282930313280[[#This Row],[Production]]-Tabela279112021252627282930313280[[#This Row],[Cons+Pump+EV]]</f>
        <v>-3145.7976074127464</v>
      </c>
      <c r="AT5" s="15">
        <f>IF(Tabela279112021252627282930313280[[#This Row],[Interconnection flow2]]&lt;0,-1,IF(Tabela279112021252627282930313280[[#This Row],[Interconnection flow2]]&gt;0,1,0))</f>
        <v>-1</v>
      </c>
      <c r="AU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054.2023925872536</v>
      </c>
      <c r="AV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45.7976074127464</v>
      </c>
      <c r="AX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8511133055770569</v>
      </c>
      <c r="AY5" s="15">
        <f>Tabela279112021252627282930313280[[#This Row],[Cons+Pump+EV]]+Tabela279112021252627282930313280[[#This Row],[Exportation_EV]]</f>
        <v>6321.9058048569232</v>
      </c>
      <c r="AZ5" s="15">
        <f>Tabela279112021252627282930313280[[#This Row],[Production]]+Tabela279112021252627282930313280[[#This Row],[Importation_EV]]-Tabela279112021252627282930313280[[#This Row],[Cons+Pump+EV+Exp]]</f>
        <v>0</v>
      </c>
      <c r="BA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" s="15">
        <f>Tabela279112021252627282930313280[[#This Row],[limits2]]-Tabela279112021252627282930313280[[#This Row],[Limits]]</f>
        <v>-660.25820000004842</v>
      </c>
    </row>
    <row r="6" spans="1:55" x14ac:dyDescent="0.2">
      <c r="A6" s="3">
        <v>47842.041666435187</v>
      </c>
      <c r="B6" s="20">
        <v>2046.9056962025315</v>
      </c>
      <c r="C6" s="20">
        <v>143.05917379977672</v>
      </c>
      <c r="D6" s="20">
        <v>0</v>
      </c>
      <c r="E6" s="20">
        <v>655.9165714285715</v>
      </c>
      <c r="F6" s="20">
        <v>110.74</v>
      </c>
      <c r="G6" s="20">
        <v>0</v>
      </c>
      <c r="H6" s="20">
        <v>193.99271523178808</v>
      </c>
      <c r="I6" s="20">
        <v>0</v>
      </c>
      <c r="J6" s="20">
        <v>0.43035714285714288</v>
      </c>
      <c r="K6" s="20">
        <v>2932.1396648044692</v>
      </c>
      <c r="L6" s="20">
        <v>0</v>
      </c>
      <c r="M6" s="20">
        <v>0.60133891213389112</v>
      </c>
      <c r="N6" s="15">
        <f>Tabela213261045495357[[#This Row],[Consumo]]*(1+0.0122)^7</f>
        <v>5610.2661580016684</v>
      </c>
      <c r="O6" s="15">
        <f>Tabela213245844485256[[#This Row],[Consumption]]+Tabela213245844485256[[#This Row],[Pumping]]</f>
        <v>5610.8674969138019</v>
      </c>
      <c r="P6" s="15">
        <f>SUM(Tabela213245844485256[[#This Row],[Hydro]:[Other thermal]])</f>
        <v>3151.0445138055247</v>
      </c>
      <c r="Q6" s="15">
        <f>Tabela213245844485256[[#This Row],[Production]]-Tabela213245844485256[[#This Row],[Cons+Pump]]</f>
        <v>-2459.8229831082772</v>
      </c>
      <c r="R6" s="15">
        <f>IF(Tabela213245844485256[[#This Row],[Interconnection flow]]&lt;0,-1,IF(Tabela213245844485256[[#This Row],[Interconnection flow]]&gt;0,1,0))</f>
        <v>-1</v>
      </c>
      <c r="S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40.1770168917228</v>
      </c>
      <c r="T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" s="15">
        <f>Tabela279112021252627282930313280[[#This Row],[curtail_exp]]+Tabela279112021252627282930313280[[#This Row],[Cons+Pump]]</f>
        <v>5610.8674969138019</v>
      </c>
      <c r="V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59.8229831082772</v>
      </c>
      <c r="W6" s="16">
        <v>1006.2</v>
      </c>
      <c r="X6" s="17">
        <f>Tabela21392[[#This Row],[Heavy Duty BEV - 80 ToU1]]*10^-2</f>
        <v>10.062000000000001</v>
      </c>
      <c r="Y6" s="16">
        <v>232.2</v>
      </c>
      <c r="Z6" s="17">
        <f>Tabela21392[[#This Row],[Heavy Duty BEV - 20 UC1]]*10^-2</f>
        <v>2.3220000000000001</v>
      </c>
      <c r="AA6" s="16">
        <v>649.79999999999995</v>
      </c>
      <c r="AB6" s="17">
        <f>Tabela21392[[#This Row],[Heavy Passenger BEV - 80 ToU1]]*10^-2</f>
        <v>6.4979999999999993</v>
      </c>
      <c r="AC6" s="16">
        <v>129.80000000000001</v>
      </c>
      <c r="AD6" s="17">
        <f>Tabela21392[[#This Row],[Heavy Passenger BEV - 20 UC1]]*10^-2</f>
        <v>1.298</v>
      </c>
      <c r="AE6" s="16">
        <v>11520.719999999301</v>
      </c>
      <c r="AF6" s="17">
        <f>Tabela21392[[#This Row],[Light Duty BEV - 80 ToU1]]*10^-2</f>
        <v>115.20719999999301</v>
      </c>
      <c r="AG6" s="16">
        <v>1147.22999999999</v>
      </c>
      <c r="AH6" s="17">
        <f>Tabela21392[[#This Row],[Light Duty BEV - 20 UC1]]*10^-2</f>
        <v>11.472299999999901</v>
      </c>
      <c r="AI6" s="16">
        <v>10630.4399999994</v>
      </c>
      <c r="AJ6" s="17">
        <f>Tabela21392[[#This Row],[Light Passenger PHEV - 80 ToU1]]*10^-2</f>
        <v>106.304399999994</v>
      </c>
      <c r="AK6" s="16">
        <v>528.48000000000104</v>
      </c>
      <c r="AL6" s="17">
        <f>Tabela21392[[#This Row],[Light Passenger PHEV - 20 UC1]]*10^-2</f>
        <v>5.2848000000000104</v>
      </c>
      <c r="AM6" s="16">
        <v>35649.360000005399</v>
      </c>
      <c r="AN6" s="17">
        <f>Tabela21392[[#This Row],[Light Passenger BEV - 80 ToU1]]*10^-2</f>
        <v>356.49360000005402</v>
      </c>
      <c r="AO6" s="16">
        <v>4331.5199999998804</v>
      </c>
      <c r="AP6" s="17">
        <f>Tabela21392[[#This Row],[Light Passenger BEV - 20 UC1]]*10^-2</f>
        <v>43.315199999998804</v>
      </c>
      <c r="AQ6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58.25750000003973</v>
      </c>
      <c r="AR6" s="15">
        <f>SUM(Tabela279112021252627282930313280[[#This Row],[Pumping]],Tabela279112021252627282930313280[[#This Row],[Consumption]],Tabela279112021252627282930313280[[#This Row],[EV total]])</f>
        <v>6269.1249969138416</v>
      </c>
      <c r="AS6" s="15">
        <f>Tabela279112021252627282930313280[[#This Row],[Production]]-Tabela279112021252627282930313280[[#This Row],[Cons+Pump+EV]]</f>
        <v>-3118.0804831083169</v>
      </c>
      <c r="AT6" s="15">
        <f>IF(Tabela279112021252627282930313280[[#This Row],[Interconnection flow2]]&lt;0,-1,IF(Tabela279112021252627282930313280[[#This Row],[Interconnection flow2]]&gt;0,1,0))</f>
        <v>-1</v>
      </c>
      <c r="AU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081.9195168916831</v>
      </c>
      <c r="AV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18.0804831083169</v>
      </c>
      <c r="AX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7827042514089115</v>
      </c>
      <c r="AY6" s="15">
        <f>Tabela279112021252627282930313280[[#This Row],[Cons+Pump+EV]]+Tabela279112021252627282930313280[[#This Row],[Exportation_EV]]</f>
        <v>6269.1249969138416</v>
      </c>
      <c r="AZ6" s="15">
        <f>Tabela279112021252627282930313280[[#This Row],[Production]]+Tabela279112021252627282930313280[[#This Row],[Importation_EV]]-Tabela279112021252627282930313280[[#This Row],[Cons+Pump+EV+Exp]]</f>
        <v>0</v>
      </c>
      <c r="BA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" s="15">
        <f>Tabela279112021252627282930313280[[#This Row],[limits2]]-Tabela279112021252627282930313280[[#This Row],[Limits]]</f>
        <v>-658.25750000003973</v>
      </c>
    </row>
    <row r="7" spans="1:55" x14ac:dyDescent="0.2">
      <c r="A7" s="3">
        <v>47842.052083043978</v>
      </c>
      <c r="B7" s="21">
        <v>1995.4187439143136</v>
      </c>
      <c r="C7" s="21">
        <v>149.75065128395983</v>
      </c>
      <c r="D7" s="21">
        <v>0</v>
      </c>
      <c r="E7" s="21">
        <v>655.14171428571433</v>
      </c>
      <c r="F7" s="21">
        <v>118.73</v>
      </c>
      <c r="G7" s="21">
        <v>0</v>
      </c>
      <c r="H7" s="21">
        <v>194.12135761589406</v>
      </c>
      <c r="I7" s="20">
        <v>0</v>
      </c>
      <c r="J7" s="21">
        <v>0.44642857142857145</v>
      </c>
      <c r="K7" s="21">
        <v>2919.8212290502793</v>
      </c>
      <c r="L7" s="21">
        <v>0</v>
      </c>
      <c r="M7" s="21">
        <v>0</v>
      </c>
      <c r="N7" s="15">
        <f>Tabela213261045495357[[#This Row],[Consumo]]*(1+0.0122)^7</f>
        <v>5544.8419004593397</v>
      </c>
      <c r="O7" s="15">
        <f>Tabela213245844485256[[#This Row],[Consumption]]+Tabela213245844485256[[#This Row],[Pumping]]</f>
        <v>5544.8419004593397</v>
      </c>
      <c r="P7" s="15">
        <f>SUM(Tabela213245844485256[[#This Row],[Hydro]:[Other thermal]])</f>
        <v>3113.6088956713102</v>
      </c>
      <c r="Q7" s="15">
        <f>Tabela213245844485256[[#This Row],[Production]]-Tabela213245844485256[[#This Row],[Cons+Pump]]</f>
        <v>-2431.2330047880296</v>
      </c>
      <c r="R7" s="15">
        <f>IF(Tabela213245844485256[[#This Row],[Interconnection flow]]&lt;0,-1,IF(Tabela213245844485256[[#This Row],[Interconnection flow]]&gt;0,1,0))</f>
        <v>-1</v>
      </c>
      <c r="S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68.7669952119704</v>
      </c>
      <c r="T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" s="15">
        <f>Tabela279112021252627282930313280[[#This Row],[curtail_exp]]+Tabela279112021252627282930313280[[#This Row],[Cons+Pump]]</f>
        <v>5544.8419004593397</v>
      </c>
      <c r="V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31.2330047880296</v>
      </c>
      <c r="W7" s="16">
        <v>967.5</v>
      </c>
      <c r="X7" s="17">
        <f>Tabela21392[[#This Row],[Heavy Duty BEV - 80 ToU1]]*10^-2</f>
        <v>9.6750000000000007</v>
      </c>
      <c r="Y7" s="16">
        <v>193.5</v>
      </c>
      <c r="Z7" s="17">
        <f>Tabela21392[[#This Row],[Heavy Duty BEV - 20 UC1]]*10^-2</f>
        <v>1.9350000000000001</v>
      </c>
      <c r="AA7" s="16">
        <v>536.79999999999995</v>
      </c>
      <c r="AB7" s="17">
        <f>Tabela21392[[#This Row],[Heavy Passenger BEV - 80 ToU1]]*10^-2</f>
        <v>5.3679999999999994</v>
      </c>
      <c r="AC7" s="16">
        <v>107.8</v>
      </c>
      <c r="AD7" s="17">
        <f>Tabela21392[[#This Row],[Heavy Passenger BEV - 20 UC1]]*10^-2</f>
        <v>1.0780000000000001</v>
      </c>
      <c r="AE7" s="16">
        <v>11379.3299999994</v>
      </c>
      <c r="AF7" s="17">
        <f>Tabela21392[[#This Row],[Light Duty BEV - 80 ToU1]]*10^-2</f>
        <v>113.79329999999401</v>
      </c>
      <c r="AG7" s="16">
        <v>1195.28999999999</v>
      </c>
      <c r="AH7" s="17">
        <f>Tabela21392[[#This Row],[Light Duty BEV - 20 UC1]]*10^-2</f>
        <v>11.9528999999999</v>
      </c>
      <c r="AI7" s="16">
        <v>10057.319999999499</v>
      </c>
      <c r="AJ7" s="17">
        <f>Tabela21392[[#This Row],[Light Passenger PHEV - 80 ToU1]]*10^-2</f>
        <v>100.573199999995</v>
      </c>
      <c r="AK7" s="16">
        <v>496.17</v>
      </c>
      <c r="AL7" s="17">
        <f>Tabela21392[[#This Row],[Light Passenger PHEV - 20 UC1]]*10^-2</f>
        <v>4.9617000000000004</v>
      </c>
      <c r="AM7" s="16">
        <v>34883.460000006096</v>
      </c>
      <c r="AN7" s="17">
        <f>Tabela21392[[#This Row],[Light Passenger BEV - 80 ToU1]]*10^-2</f>
        <v>348.83460000006096</v>
      </c>
      <c r="AO7" s="16">
        <v>4084.4699999999102</v>
      </c>
      <c r="AP7" s="17">
        <f>Tabela21392[[#This Row],[Light Passenger BEV - 20 UC1]]*10^-2</f>
        <v>40.844699999999101</v>
      </c>
      <c r="AQ7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39.01640000004898</v>
      </c>
      <c r="AR7" s="15">
        <f>SUM(Tabela279112021252627282930313280[[#This Row],[Pumping]],Tabela279112021252627282930313280[[#This Row],[Consumption]],Tabela279112021252627282930313280[[#This Row],[EV total]])</f>
        <v>6183.8583004593884</v>
      </c>
      <c r="AS7" s="15">
        <f>Tabela279112021252627282930313280[[#This Row],[Production]]-Tabela279112021252627282930313280[[#This Row],[Cons+Pump+EV]]</f>
        <v>-3070.2494047880782</v>
      </c>
      <c r="AT7" s="15">
        <f>IF(Tabela279112021252627282930313280[[#This Row],[Interconnection flow2]]&lt;0,-1,IF(Tabela279112021252627282930313280[[#This Row],[Interconnection flow2]]&gt;0,1,0))</f>
        <v>-1</v>
      </c>
      <c r="AU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129.7505952119218</v>
      </c>
      <c r="AV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070.2494047880782</v>
      </c>
      <c r="AX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6127788551564893</v>
      </c>
      <c r="AY7" s="15">
        <f>Tabela279112021252627282930313280[[#This Row],[Cons+Pump+EV]]+Tabela279112021252627282930313280[[#This Row],[Exportation_EV]]</f>
        <v>6183.8583004593884</v>
      </c>
      <c r="AZ7" s="15">
        <f>Tabela279112021252627282930313280[[#This Row],[Production]]+Tabela279112021252627282930313280[[#This Row],[Importation_EV]]-Tabela279112021252627282930313280[[#This Row],[Cons+Pump+EV+Exp]]</f>
        <v>0</v>
      </c>
      <c r="BA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" s="15">
        <f>Tabela279112021252627282930313280[[#This Row],[limits2]]-Tabela279112021252627282930313280[[#This Row],[Limits]]</f>
        <v>-639.01640000004863</v>
      </c>
    </row>
    <row r="8" spans="1:55" x14ac:dyDescent="0.2">
      <c r="A8" s="3">
        <v>47842.062499652777</v>
      </c>
      <c r="B8" s="20">
        <v>1998.0130477117821</v>
      </c>
      <c r="C8" s="20">
        <v>151.59657610718273</v>
      </c>
      <c r="D8" s="20">
        <v>0</v>
      </c>
      <c r="E8" s="20">
        <v>641.96914285714286</v>
      </c>
      <c r="F8" s="20">
        <v>120.52</v>
      </c>
      <c r="G8" s="20">
        <v>0</v>
      </c>
      <c r="H8" s="20">
        <v>193.99271523178808</v>
      </c>
      <c r="I8" s="20">
        <v>0</v>
      </c>
      <c r="J8" s="20">
        <v>0.43392857142857144</v>
      </c>
      <c r="K8" s="20">
        <v>2846.8491620111731</v>
      </c>
      <c r="L8" s="20">
        <v>0</v>
      </c>
      <c r="M8" s="20">
        <v>0</v>
      </c>
      <c r="N8" s="15">
        <f>Tabela213261045495357[[#This Row],[Consumo]]*(1+0.0122)^7</f>
        <v>5472.2329490770871</v>
      </c>
      <c r="O8" s="15">
        <f>Tabela213245844485256[[#This Row],[Consumption]]+Tabela213245844485256[[#This Row],[Pumping]]</f>
        <v>5472.2329490770871</v>
      </c>
      <c r="P8" s="15">
        <f>SUM(Tabela213245844485256[[#This Row],[Hydro]:[Other thermal]])</f>
        <v>3106.5254104793244</v>
      </c>
      <c r="Q8" s="15">
        <f>Tabela213245844485256[[#This Row],[Production]]-Tabela213245844485256[[#This Row],[Cons+Pump]]</f>
        <v>-2365.7075385977628</v>
      </c>
      <c r="R8" s="15">
        <f>IF(Tabela213245844485256[[#This Row],[Interconnection flow]]&lt;0,-1,IF(Tabela213245844485256[[#This Row],[Interconnection flow]]&gt;0,1,0))</f>
        <v>-1</v>
      </c>
      <c r="S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34.2924614022372</v>
      </c>
      <c r="T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" s="15">
        <f>Tabela279112021252627282930313280[[#This Row],[curtail_exp]]+Tabela279112021252627282930313280[[#This Row],[Cons+Pump]]</f>
        <v>5472.2329490770871</v>
      </c>
      <c r="V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65.7075385977628</v>
      </c>
      <c r="W8" s="16">
        <v>967.5</v>
      </c>
      <c r="X8" s="17">
        <f>Tabela21392[[#This Row],[Heavy Duty BEV - 80 ToU1]]*10^-2</f>
        <v>9.6750000000000007</v>
      </c>
      <c r="Y8" s="16">
        <v>193.5</v>
      </c>
      <c r="Z8" s="17">
        <f>Tabela21392[[#This Row],[Heavy Duty BEV - 20 UC1]]*10^-2</f>
        <v>1.9350000000000001</v>
      </c>
      <c r="AA8" s="16">
        <v>558.79999999999995</v>
      </c>
      <c r="AB8" s="17">
        <f>Tabela21392[[#This Row],[Heavy Passenger BEV - 80 ToU1]]*10^-2</f>
        <v>5.5880000000000001</v>
      </c>
      <c r="AC8" s="16">
        <v>129.80000000000001</v>
      </c>
      <c r="AD8" s="17">
        <f>Tabela21392[[#This Row],[Heavy Passenger BEV - 20 UC1]]*10^-2</f>
        <v>1.298</v>
      </c>
      <c r="AE8" s="16">
        <v>10565.729999999399</v>
      </c>
      <c r="AF8" s="17">
        <f>Tabela21392[[#This Row],[Light Duty BEV - 80 ToU1]]*10^-2</f>
        <v>105.657299999994</v>
      </c>
      <c r="AG8" s="16">
        <v>953.81999999999903</v>
      </c>
      <c r="AH8" s="17">
        <f>Tabela21392[[#This Row],[Light Duty BEV - 20 UC1]]*10^-2</f>
        <v>9.5381999999999909</v>
      </c>
      <c r="AI8" s="16">
        <v>8047.4399999996103</v>
      </c>
      <c r="AJ8" s="17">
        <f>Tabela21392[[#This Row],[Light Passenger PHEV - 80 ToU1]]*10^-2</f>
        <v>80.474399999996109</v>
      </c>
      <c r="AK8" s="16">
        <v>663.66</v>
      </c>
      <c r="AL8" s="17">
        <f>Tabela21392[[#This Row],[Light Passenger PHEV - 20 UC1]]*10^-2</f>
        <v>6.6365999999999996</v>
      </c>
      <c r="AM8" s="16">
        <v>34211.520000006603</v>
      </c>
      <c r="AN8" s="17">
        <f>Tabela21392[[#This Row],[Light Passenger BEV - 80 ToU1]]*10^-2</f>
        <v>342.11520000006607</v>
      </c>
      <c r="AO8" s="16">
        <v>3578.3999999999201</v>
      </c>
      <c r="AP8" s="17">
        <f>Tabela21392[[#This Row],[Light Passenger BEV - 20 UC1]]*10^-2</f>
        <v>35.783999999999203</v>
      </c>
      <c r="AQ8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98.70170000005533</v>
      </c>
      <c r="AR8" s="15">
        <f>SUM(Tabela279112021252627282930313280[[#This Row],[Pumping]],Tabela279112021252627282930313280[[#This Row],[Consumption]],Tabela279112021252627282930313280[[#This Row],[EV total]])</f>
        <v>6070.9346490771422</v>
      </c>
      <c r="AS8" s="15">
        <f>Tabela279112021252627282930313280[[#This Row],[Production]]-Tabela279112021252627282930313280[[#This Row],[Cons+Pump+EV]]</f>
        <v>-2964.4092385978179</v>
      </c>
      <c r="AT8" s="15">
        <f>IF(Tabela279112021252627282930313280[[#This Row],[Interconnection flow2]]&lt;0,-1,IF(Tabela279112021252627282930313280[[#This Row],[Interconnection flow2]]&gt;0,1,0))</f>
        <v>-1</v>
      </c>
      <c r="AU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35.5907614021821</v>
      </c>
      <c r="AV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964.4092385978179</v>
      </c>
      <c r="AX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2639380720257311</v>
      </c>
      <c r="AY8" s="15">
        <f>Tabela279112021252627282930313280[[#This Row],[Cons+Pump+EV]]+Tabela279112021252627282930313280[[#This Row],[Exportation_EV]]</f>
        <v>6070.9346490771422</v>
      </c>
      <c r="AZ8" s="15">
        <f>Tabela279112021252627282930313280[[#This Row],[Production]]+Tabela279112021252627282930313280[[#This Row],[Importation_EV]]-Tabela279112021252627282930313280[[#This Row],[Cons+Pump+EV+Exp]]</f>
        <v>0</v>
      </c>
      <c r="BA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" s="15">
        <f>Tabela279112021252627282930313280[[#This Row],[limits2]]-Tabela279112021252627282930313280[[#This Row],[Limits]]</f>
        <v>-598.7017000000551</v>
      </c>
    </row>
    <row r="9" spans="1:55" x14ac:dyDescent="0.2">
      <c r="A9" s="3">
        <v>47842.072916261575</v>
      </c>
      <c r="B9" s="21">
        <v>1875.581864654333</v>
      </c>
      <c r="C9" s="21">
        <v>151.36583550427986</v>
      </c>
      <c r="D9" s="21">
        <v>0</v>
      </c>
      <c r="E9" s="21">
        <v>650.10514285714294</v>
      </c>
      <c r="F9" s="21">
        <v>122.3</v>
      </c>
      <c r="G9" s="21">
        <v>0</v>
      </c>
      <c r="H9" s="21">
        <v>194.37864238410594</v>
      </c>
      <c r="I9" s="20">
        <v>0</v>
      </c>
      <c r="J9" s="21">
        <v>0.41964285714285715</v>
      </c>
      <c r="K9" s="21">
        <v>2892.9553072625699</v>
      </c>
      <c r="L9" s="21">
        <v>0</v>
      </c>
      <c r="M9" s="21">
        <v>1.8040167364016737</v>
      </c>
      <c r="N9" s="15">
        <f>Tabela213261045495357[[#This Row],[Consumo]]*(1+0.0122)^7</f>
        <v>5383.4040070562223</v>
      </c>
      <c r="O9" s="15">
        <f>Tabela213245844485256[[#This Row],[Consumption]]+Tabela213245844485256[[#This Row],[Pumping]]</f>
        <v>5385.2080237926239</v>
      </c>
      <c r="P9" s="15">
        <f>SUM(Tabela213245844485256[[#This Row],[Hydro]:[Other thermal]])</f>
        <v>2994.1511282570045</v>
      </c>
      <c r="Q9" s="15">
        <f>Tabela213245844485256[[#This Row],[Production]]-Tabela213245844485256[[#This Row],[Cons+Pump]]</f>
        <v>-2391.0568955356193</v>
      </c>
      <c r="R9" s="15">
        <f>IF(Tabela213245844485256[[#This Row],[Interconnection flow]]&lt;0,-1,IF(Tabela213245844485256[[#This Row],[Interconnection flow]]&gt;0,1,0))</f>
        <v>-1</v>
      </c>
      <c r="S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08.9431044643807</v>
      </c>
      <c r="T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" s="15">
        <f>Tabela279112021252627282930313280[[#This Row],[curtail_exp]]+Tabela279112021252627282930313280[[#This Row],[Cons+Pump]]</f>
        <v>5385.2080237926239</v>
      </c>
      <c r="V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91.0568955356193</v>
      </c>
      <c r="W9" s="16">
        <v>967.5</v>
      </c>
      <c r="X9" s="17">
        <f>Tabela21392[[#This Row],[Heavy Duty BEV - 80 ToU1]]*10^-2</f>
        <v>9.6750000000000007</v>
      </c>
      <c r="Y9" s="16">
        <v>193.5</v>
      </c>
      <c r="Z9" s="17">
        <f>Tabela21392[[#This Row],[Heavy Duty BEV - 20 UC1]]*10^-2</f>
        <v>1.9350000000000001</v>
      </c>
      <c r="AA9" s="16">
        <v>583</v>
      </c>
      <c r="AB9" s="17">
        <f>Tabela21392[[#This Row],[Heavy Passenger BEV - 80 ToU1]]*10^-2</f>
        <v>5.83</v>
      </c>
      <c r="AC9" s="16">
        <v>129.80000000000001</v>
      </c>
      <c r="AD9" s="17">
        <f>Tabela21392[[#This Row],[Heavy Passenger BEV - 20 UC1]]*10^-2</f>
        <v>1.298</v>
      </c>
      <c r="AE9" s="16">
        <v>10078.0199999994</v>
      </c>
      <c r="AF9" s="17">
        <f>Tabela21392[[#This Row],[Light Duty BEV - 80 ToU1]]*10^-2</f>
        <v>100.78019999999401</v>
      </c>
      <c r="AG9" s="16">
        <v>734.31</v>
      </c>
      <c r="AH9" s="17">
        <f>Tabela21392[[#This Row],[Light Duty BEV - 20 UC1]]*10^-2</f>
        <v>7.3430999999999997</v>
      </c>
      <c r="AI9" s="16">
        <v>6202.2599999997401</v>
      </c>
      <c r="AJ9" s="17">
        <f>Tabela21392[[#This Row],[Light Passenger PHEV - 80 ToU1]]*10^-2</f>
        <v>62.022599999997404</v>
      </c>
      <c r="AK9" s="16">
        <v>667.17000000000098</v>
      </c>
      <c r="AL9" s="17">
        <f>Tabela21392[[#This Row],[Light Passenger PHEV - 20 UC1]]*10^-2</f>
        <v>6.6717000000000102</v>
      </c>
      <c r="AM9" s="16">
        <v>33115.860000006498</v>
      </c>
      <c r="AN9" s="17">
        <f>Tabela21392[[#This Row],[Light Passenger BEV - 80 ToU1]]*10^-2</f>
        <v>331.15860000006501</v>
      </c>
      <c r="AO9" s="16">
        <v>3223.0799999999399</v>
      </c>
      <c r="AP9" s="17">
        <f>Tabela21392[[#This Row],[Light Passenger BEV - 20 UC1]]*10^-2</f>
        <v>32.230799999999398</v>
      </c>
      <c r="AQ9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58.94500000005576</v>
      </c>
      <c r="AR9" s="15">
        <f>SUM(Tabela279112021252627282930313280[[#This Row],[Pumping]],Tabela279112021252627282930313280[[#This Row],[Consumption]],Tabela279112021252627282930313280[[#This Row],[EV total]])</f>
        <v>5944.15302379268</v>
      </c>
      <c r="AS9" s="15">
        <f>Tabela279112021252627282930313280[[#This Row],[Production]]-Tabela279112021252627282930313280[[#This Row],[Cons+Pump+EV]]</f>
        <v>-2950.0018955356754</v>
      </c>
      <c r="AT9" s="15">
        <f>IF(Tabela279112021252627282930313280[[#This Row],[Interconnection flow2]]&lt;0,-1,IF(Tabela279112021252627282930313280[[#This Row],[Interconnection flow2]]&gt;0,1,0))</f>
        <v>-1</v>
      </c>
      <c r="AU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49.9981044643246</v>
      </c>
      <c r="AV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950.0018955356754</v>
      </c>
      <c r="AX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0898981765684502</v>
      </c>
      <c r="AY9" s="15">
        <f>Tabela279112021252627282930313280[[#This Row],[Cons+Pump+EV]]+Tabela279112021252627282930313280[[#This Row],[Exportation_EV]]</f>
        <v>5944.15302379268</v>
      </c>
      <c r="AZ9" s="15">
        <f>Tabela279112021252627282930313280[[#This Row],[Production]]+Tabela279112021252627282930313280[[#This Row],[Importation_EV]]-Tabela279112021252627282930313280[[#This Row],[Cons+Pump+EV+Exp]]</f>
        <v>0</v>
      </c>
      <c r="BA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" s="15">
        <f>Tabela279112021252627282930313280[[#This Row],[limits2]]-Tabela279112021252627282930313280[[#This Row],[Limits]]</f>
        <v>-558.9450000000561</v>
      </c>
    </row>
    <row r="10" spans="1:55" x14ac:dyDescent="0.2">
      <c r="A10" s="3">
        <v>47842.083332870374</v>
      </c>
      <c r="B10" s="20">
        <v>1429.9602969814994</v>
      </c>
      <c r="C10" s="20">
        <v>167.74841831038333</v>
      </c>
      <c r="D10" s="20">
        <v>0</v>
      </c>
      <c r="E10" s="20">
        <v>657.46628571428562</v>
      </c>
      <c r="F10" s="20">
        <v>111.7</v>
      </c>
      <c r="G10" s="20">
        <v>0</v>
      </c>
      <c r="H10" s="20">
        <v>194.37864238410594</v>
      </c>
      <c r="I10" s="20">
        <v>0</v>
      </c>
      <c r="J10" s="20">
        <v>0.43214285714285711</v>
      </c>
      <c r="K10" s="20">
        <v>3692.8324022346369</v>
      </c>
      <c r="L10" s="20">
        <v>0</v>
      </c>
      <c r="M10" s="20">
        <v>336.74979079497911</v>
      </c>
      <c r="N10" s="15">
        <f>Tabela213261045495357[[#This Row],[Consumo]]*(1+0.0122)^7</f>
        <v>5285.3220502415152</v>
      </c>
      <c r="O10" s="15">
        <f>Tabela213245844485256[[#This Row],[Consumption]]+Tabela213245844485256[[#This Row],[Pumping]]</f>
        <v>5622.0718410364943</v>
      </c>
      <c r="P10" s="15">
        <f>SUM(Tabela213245844485256[[#This Row],[Hydro]:[Other thermal]])</f>
        <v>2561.6857862474171</v>
      </c>
      <c r="Q10" s="15">
        <f>Tabela213245844485256[[#This Row],[Production]]-Tabela213245844485256[[#This Row],[Cons+Pump]]</f>
        <v>-3060.3860547890772</v>
      </c>
      <c r="R10" s="15">
        <f>IF(Tabela213245844485256[[#This Row],[Interconnection flow]]&lt;0,-1,IF(Tabela213245844485256[[#This Row],[Interconnection flow]]&gt;0,1,0))</f>
        <v>-1</v>
      </c>
      <c r="S1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39.6139452109228</v>
      </c>
      <c r="T1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0" s="15">
        <f>Tabela279112021252627282930313280[[#This Row],[curtail_exp]]+Tabela279112021252627282930313280[[#This Row],[Cons+Pump]]</f>
        <v>5622.0718410364943</v>
      </c>
      <c r="V1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60.3860547890772</v>
      </c>
      <c r="W10" s="16">
        <v>928.8</v>
      </c>
      <c r="X10" s="17">
        <f>Tabela21392[[#This Row],[Heavy Duty BEV - 80 ToU1]]*10^-2</f>
        <v>9.2880000000000003</v>
      </c>
      <c r="Y10" s="16">
        <v>193.5</v>
      </c>
      <c r="Z10" s="17">
        <f>Tabela21392[[#This Row],[Heavy Duty BEV - 20 UC1]]*10^-2</f>
        <v>1.9350000000000001</v>
      </c>
      <c r="AA10" s="16">
        <v>583</v>
      </c>
      <c r="AB10" s="17">
        <f>Tabela21392[[#This Row],[Heavy Passenger BEV - 80 ToU1]]*10^-2</f>
        <v>5.83</v>
      </c>
      <c r="AC10" s="16">
        <v>129.80000000000001</v>
      </c>
      <c r="AD10" s="17">
        <f>Tabela21392[[#This Row],[Heavy Passenger BEV - 20 UC1]]*10^-2</f>
        <v>1.298</v>
      </c>
      <c r="AE10" s="16">
        <v>9214.9199999995399</v>
      </c>
      <c r="AF10" s="17">
        <f>Tabela21392[[#This Row],[Light Duty BEV - 80 ToU1]]*10^-2</f>
        <v>92.149199999995403</v>
      </c>
      <c r="AG10" s="16">
        <v>809.28</v>
      </c>
      <c r="AH10" s="17">
        <f>Tabela21392[[#This Row],[Light Duty BEV - 20 UC1]]*10^-2</f>
        <v>8.0928000000000004</v>
      </c>
      <c r="AI10" s="16">
        <v>4413.95999999989</v>
      </c>
      <c r="AJ10" s="17">
        <f>Tabela21392[[#This Row],[Light Passenger PHEV - 80 ToU1]]*10^-2</f>
        <v>44.1395999999989</v>
      </c>
      <c r="AK10" s="16">
        <v>525.60000000000105</v>
      </c>
      <c r="AL10" s="17">
        <f>Tabela21392[[#This Row],[Light Passenger PHEV - 20 UC1]]*10^-2</f>
        <v>5.2560000000000109</v>
      </c>
      <c r="AM10" s="16">
        <v>32339.340000005901</v>
      </c>
      <c r="AN10" s="17">
        <f>Tabela21392[[#This Row],[Light Passenger BEV - 80 ToU1]]*10^-2</f>
        <v>323.39340000005899</v>
      </c>
      <c r="AO10" s="16">
        <v>3128.0399999999499</v>
      </c>
      <c r="AP10" s="17">
        <f>Tabela21392[[#This Row],[Light Passenger BEV - 20 UC1]]*10^-2</f>
        <v>31.280399999999499</v>
      </c>
      <c r="AQ10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22.6624000000528</v>
      </c>
      <c r="AR10" s="15">
        <f>SUM(Tabela279112021252627282930313280[[#This Row],[Pumping]],Tabela279112021252627282930313280[[#This Row],[Consumption]],Tabela279112021252627282930313280[[#This Row],[EV total]])</f>
        <v>6144.7342410365472</v>
      </c>
      <c r="AS10" s="15">
        <f>Tabela279112021252627282930313280[[#This Row],[Production]]-Tabela279112021252627282930313280[[#This Row],[Cons+Pump+EV]]</f>
        <v>-3583.0484547891301</v>
      </c>
      <c r="AT10" s="15">
        <f>IF(Tabela279112021252627282930313280[[#This Row],[Interconnection flow2]]&lt;0,-1,IF(Tabela279112021252627282930313280[[#This Row],[Interconnection flow2]]&gt;0,1,0))</f>
        <v>-1</v>
      </c>
      <c r="AU1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16.95154521086988</v>
      </c>
      <c r="AV1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583.0484547891301</v>
      </c>
      <c r="AX1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5863110239785382</v>
      </c>
      <c r="AY10" s="15">
        <f>Tabela279112021252627282930313280[[#This Row],[Cons+Pump+EV]]+Tabela279112021252627282930313280[[#This Row],[Exportation_EV]]</f>
        <v>6144.7342410365472</v>
      </c>
      <c r="AZ10" s="15">
        <f>Tabela279112021252627282930313280[[#This Row],[Production]]+Tabela279112021252627282930313280[[#This Row],[Importation_EV]]-Tabela279112021252627282930313280[[#This Row],[Cons+Pump+EV+Exp]]</f>
        <v>0</v>
      </c>
      <c r="BA1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0" s="15">
        <f>Tabela279112021252627282930313280[[#This Row],[limits2]]-Tabela279112021252627282930313280[[#This Row],[Limits]]</f>
        <v>-522.66240000005291</v>
      </c>
    </row>
    <row r="11" spans="1:55" x14ac:dyDescent="0.2">
      <c r="A11" s="3">
        <v>47842.093749479165</v>
      </c>
      <c r="B11" s="21">
        <v>1263.0268257059397</v>
      </c>
      <c r="C11" s="21">
        <v>193.36062523260142</v>
      </c>
      <c r="D11" s="21">
        <v>0</v>
      </c>
      <c r="E11" s="21">
        <v>656.88514285714291</v>
      </c>
      <c r="F11" s="21">
        <v>125.87</v>
      </c>
      <c r="G11" s="21">
        <v>0</v>
      </c>
      <c r="H11" s="21">
        <v>194.37864238410594</v>
      </c>
      <c r="I11" s="20">
        <v>0</v>
      </c>
      <c r="J11" s="21">
        <v>0.4375</v>
      </c>
      <c r="K11" s="21">
        <v>3778.9441340782123</v>
      </c>
      <c r="L11" s="21">
        <v>0</v>
      </c>
      <c r="M11" s="21">
        <v>342.76317991631799</v>
      </c>
      <c r="N11" s="15">
        <f>Tabela213261045495357[[#This Row],[Consumo]]*(1+0.0122)^7</f>
        <v>5189.961568366175</v>
      </c>
      <c r="O11" s="15">
        <f>Tabela213245844485256[[#This Row],[Consumption]]+Tabela213245844485256[[#This Row],[Pumping]]</f>
        <v>5532.7247482824932</v>
      </c>
      <c r="P11" s="15">
        <f>SUM(Tabela213245844485256[[#This Row],[Hydro]:[Other thermal]])</f>
        <v>2433.9587361797899</v>
      </c>
      <c r="Q11" s="15">
        <f>Tabela213245844485256[[#This Row],[Production]]-Tabela213245844485256[[#This Row],[Cons+Pump]]</f>
        <v>-3098.7660121027034</v>
      </c>
      <c r="R11" s="15">
        <f>IF(Tabela213245844485256[[#This Row],[Interconnection flow]]&lt;0,-1,IF(Tabela213245844485256[[#This Row],[Interconnection flow]]&gt;0,1,0))</f>
        <v>-1</v>
      </c>
      <c r="S1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01.2339878972966</v>
      </c>
      <c r="T1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1" s="15">
        <f>Tabela279112021252627282930313280[[#This Row],[curtail_exp]]+Tabela279112021252627282930313280[[#This Row],[Cons+Pump]]</f>
        <v>5532.7247482824932</v>
      </c>
      <c r="V1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98.7660121027034</v>
      </c>
      <c r="W11" s="16">
        <v>967.5</v>
      </c>
      <c r="X11" s="17">
        <f>Tabela21392[[#This Row],[Heavy Duty BEV - 80 ToU1]]*10^-2</f>
        <v>9.6750000000000007</v>
      </c>
      <c r="Y11" s="16">
        <v>154.80000000000001</v>
      </c>
      <c r="Z11" s="17">
        <f>Tabela21392[[#This Row],[Heavy Duty BEV - 20 UC1]]*10^-2</f>
        <v>1.548</v>
      </c>
      <c r="AA11" s="16">
        <v>602.79999999999995</v>
      </c>
      <c r="AB11" s="17">
        <f>Tabela21392[[#This Row],[Heavy Passenger BEV - 80 ToU1]]*10^-2</f>
        <v>6.0279999999999996</v>
      </c>
      <c r="AC11" s="16">
        <v>129.80000000000001</v>
      </c>
      <c r="AD11" s="17">
        <f>Tabela21392[[#This Row],[Heavy Passenger BEV - 20 UC1]]*10^-2</f>
        <v>1.298</v>
      </c>
      <c r="AE11" s="16">
        <v>8659.5299999996096</v>
      </c>
      <c r="AF11" s="17">
        <f>Tabela21392[[#This Row],[Light Duty BEV - 80 ToU1]]*10^-2</f>
        <v>86.595299999996101</v>
      </c>
      <c r="AG11" s="16">
        <v>520.91999999999996</v>
      </c>
      <c r="AH11" s="17">
        <f>Tabela21392[[#This Row],[Light Duty BEV - 20 UC1]]*10^-2</f>
        <v>5.2092000000000001</v>
      </c>
      <c r="AI11" s="16">
        <v>2753.99999999998</v>
      </c>
      <c r="AJ11" s="17">
        <f>Tabela21392[[#This Row],[Light Passenger PHEV - 80 ToU1]]*10^-2</f>
        <v>27.5399999999998</v>
      </c>
      <c r="AK11" s="16">
        <v>447.57</v>
      </c>
      <c r="AL11" s="17">
        <f>Tabela21392[[#This Row],[Light Passenger PHEV - 20 UC1]]*10^-2</f>
        <v>4.4756999999999998</v>
      </c>
      <c r="AM11" s="16">
        <v>29875.860000005101</v>
      </c>
      <c r="AN11" s="17">
        <f>Tabela21392[[#This Row],[Light Passenger BEV - 80 ToU1]]*10^-2</f>
        <v>298.75860000005099</v>
      </c>
      <c r="AO11" s="16">
        <v>3174.5699999999601</v>
      </c>
      <c r="AP11" s="17">
        <f>Tabela21392[[#This Row],[Light Passenger BEV - 20 UC1]]*10^-2</f>
        <v>31.745699999999601</v>
      </c>
      <c r="AQ11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72.87350000004648</v>
      </c>
      <c r="AR11" s="15">
        <f>SUM(Tabela279112021252627282930313280[[#This Row],[Pumping]],Tabela279112021252627282930313280[[#This Row],[Consumption]],Tabela279112021252627282930313280[[#This Row],[EV total]])</f>
        <v>6005.5982482825393</v>
      </c>
      <c r="AS11" s="15">
        <f>Tabela279112021252627282930313280[[#This Row],[Production]]-Tabela279112021252627282930313280[[#This Row],[Cons+Pump+EV]]</f>
        <v>-3571.6395121027494</v>
      </c>
      <c r="AT11" s="15">
        <f>IF(Tabela279112021252627282930313280[[#This Row],[Interconnection flow2]]&lt;0,-1,IF(Tabela279112021252627282930313280[[#This Row],[Interconnection flow2]]&gt;0,1,0))</f>
        <v>-1</v>
      </c>
      <c r="AU1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628.36048789725055</v>
      </c>
      <c r="AV1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571.6395121027494</v>
      </c>
      <c r="AX1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2940329230389429</v>
      </c>
      <c r="AY11" s="15">
        <f>Tabela279112021252627282930313280[[#This Row],[Cons+Pump+EV]]+Tabela279112021252627282930313280[[#This Row],[Exportation_EV]]</f>
        <v>6005.5982482825393</v>
      </c>
      <c r="AZ11" s="15">
        <f>Tabela279112021252627282930313280[[#This Row],[Production]]+Tabela279112021252627282930313280[[#This Row],[Importation_EV]]-Tabela279112021252627282930313280[[#This Row],[Cons+Pump+EV+Exp]]</f>
        <v>0</v>
      </c>
      <c r="BA1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1" s="15">
        <f>Tabela279112021252627282930313280[[#This Row],[limits2]]-Tabela279112021252627282930313280[[#This Row],[Limits]]</f>
        <v>-472.87350000004608</v>
      </c>
    </row>
    <row r="12" spans="1:55" x14ac:dyDescent="0.2">
      <c r="A12" s="3">
        <v>47842.104166087964</v>
      </c>
      <c r="B12" s="20">
        <v>1156.2612463485882</v>
      </c>
      <c r="C12" s="20">
        <v>234.66319315221438</v>
      </c>
      <c r="D12" s="20">
        <v>0</v>
      </c>
      <c r="E12" s="20">
        <v>652.62342857142858</v>
      </c>
      <c r="F12" s="20">
        <v>127.66</v>
      </c>
      <c r="G12" s="20">
        <v>0</v>
      </c>
      <c r="H12" s="20">
        <v>194.37864238410594</v>
      </c>
      <c r="I12" s="20">
        <v>0</v>
      </c>
      <c r="J12" s="20">
        <v>0.4375</v>
      </c>
      <c r="K12" s="20">
        <v>3767.68156424581</v>
      </c>
      <c r="L12" s="20">
        <v>0</v>
      </c>
      <c r="M12" s="20">
        <v>354.48928870292883</v>
      </c>
      <c r="N12" s="15">
        <f>Tabela213261045495357[[#This Row],[Consumo]]*(1+0.0122)^7</f>
        <v>5069.0192220608042</v>
      </c>
      <c r="O12" s="15">
        <f>Tabela213245844485256[[#This Row],[Consumption]]+Tabela213245844485256[[#This Row],[Pumping]]</f>
        <v>5423.5085107637333</v>
      </c>
      <c r="P12" s="15">
        <f>SUM(Tabela213245844485256[[#This Row],[Hydro]:[Other thermal]])</f>
        <v>2366.0240104563372</v>
      </c>
      <c r="Q12" s="15">
        <f>Tabela213245844485256[[#This Row],[Production]]-Tabela213245844485256[[#This Row],[Cons+Pump]]</f>
        <v>-3057.484500307396</v>
      </c>
      <c r="R12" s="15">
        <f>IF(Tabela213245844485256[[#This Row],[Interconnection flow]]&lt;0,-1,IF(Tabela213245844485256[[#This Row],[Interconnection flow]]&gt;0,1,0))</f>
        <v>-1</v>
      </c>
      <c r="S1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42.515499692604</v>
      </c>
      <c r="T1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2" s="15">
        <f>Tabela279112021252627282930313280[[#This Row],[curtail_exp]]+Tabela279112021252627282930313280[[#This Row],[Cons+Pump]]</f>
        <v>5423.5085107637333</v>
      </c>
      <c r="V1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57.484500307396</v>
      </c>
      <c r="W12" s="16">
        <v>967.5</v>
      </c>
      <c r="X12" s="17">
        <f>Tabela21392[[#This Row],[Heavy Duty BEV - 80 ToU1]]*10^-2</f>
        <v>9.6750000000000007</v>
      </c>
      <c r="Y12" s="16">
        <v>193.5</v>
      </c>
      <c r="Z12" s="17">
        <f>Tabela21392[[#This Row],[Heavy Duty BEV - 20 UC1]]*10^-2</f>
        <v>1.9350000000000001</v>
      </c>
      <c r="AA12" s="16">
        <v>624.79999999999995</v>
      </c>
      <c r="AB12" s="17">
        <f>Tabela21392[[#This Row],[Heavy Passenger BEV - 80 ToU1]]*10^-2</f>
        <v>6.2479999999999993</v>
      </c>
      <c r="AC12" s="16">
        <v>85.8</v>
      </c>
      <c r="AD12" s="17">
        <f>Tabela21392[[#This Row],[Heavy Passenger BEV - 20 UC1]]*10^-2</f>
        <v>0.85799999999999998</v>
      </c>
      <c r="AE12" s="16">
        <v>7097.5799999996798</v>
      </c>
      <c r="AF12" s="17">
        <f>Tabela21392[[#This Row],[Light Duty BEV - 80 ToU1]]*10^-2</f>
        <v>70.975799999996795</v>
      </c>
      <c r="AG12" s="16">
        <v>467.37</v>
      </c>
      <c r="AH12" s="17">
        <f>Tabela21392[[#This Row],[Light Duty BEV - 20 UC1]]*10^-2</f>
        <v>4.6737000000000002</v>
      </c>
      <c r="AI12" s="16">
        <v>1817.28</v>
      </c>
      <c r="AJ12" s="17">
        <f>Tabela21392[[#This Row],[Light Passenger PHEV - 80 ToU1]]*10^-2</f>
        <v>18.172799999999999</v>
      </c>
      <c r="AK12" s="16">
        <v>393.12</v>
      </c>
      <c r="AL12" s="17">
        <f>Tabela21392[[#This Row],[Light Passenger PHEV - 20 UC1]]*10^-2</f>
        <v>3.9312</v>
      </c>
      <c r="AM12" s="16">
        <v>27360.360000003799</v>
      </c>
      <c r="AN12" s="17">
        <f>Tabela21392[[#This Row],[Light Passenger BEV - 80 ToU1]]*10^-2</f>
        <v>273.603600000038</v>
      </c>
      <c r="AO12" s="16">
        <v>2595.4199999999801</v>
      </c>
      <c r="AP12" s="17">
        <f>Tabela21392[[#This Row],[Light Passenger BEV - 20 UC1]]*10^-2</f>
        <v>25.954199999999801</v>
      </c>
      <c r="AQ12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16.02730000003459</v>
      </c>
      <c r="AR12" s="15">
        <f>SUM(Tabela279112021252627282930313280[[#This Row],[Pumping]],Tabela279112021252627282930313280[[#This Row],[Consumption]],Tabela279112021252627282930313280[[#This Row],[EV total]])</f>
        <v>5839.5358107637676</v>
      </c>
      <c r="AS12" s="15">
        <f>Tabela279112021252627282930313280[[#This Row],[Production]]-Tabela279112021252627282930313280[[#This Row],[Cons+Pump+EV]]</f>
        <v>-3473.5118003074303</v>
      </c>
      <c r="AT12" s="15">
        <f>IF(Tabela279112021252627282930313280[[#This Row],[Interconnection flow2]]&lt;0,-1,IF(Tabela279112021252627282930313280[[#This Row],[Interconnection flow2]]&gt;0,1,0))</f>
        <v>-1</v>
      </c>
      <c r="AU1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726.48819969256965</v>
      </c>
      <c r="AV1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473.5118003074303</v>
      </c>
      <c r="AX1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6413274052909328</v>
      </c>
      <c r="AY12" s="15">
        <f>Tabela279112021252627282930313280[[#This Row],[Cons+Pump+EV]]+Tabela279112021252627282930313280[[#This Row],[Exportation_EV]]</f>
        <v>5839.5358107637676</v>
      </c>
      <c r="AZ12" s="15">
        <f>Tabela279112021252627282930313280[[#This Row],[Production]]+Tabela279112021252627282930313280[[#This Row],[Importation_EV]]-Tabela279112021252627282930313280[[#This Row],[Cons+Pump+EV+Exp]]</f>
        <v>0</v>
      </c>
      <c r="BA1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2" s="15">
        <f>Tabela279112021252627282930313280[[#This Row],[limits2]]-Tabela279112021252627282930313280[[#This Row],[Limits]]</f>
        <v>-416.0273000000343</v>
      </c>
    </row>
    <row r="13" spans="1:55" x14ac:dyDescent="0.2">
      <c r="A13" s="3">
        <v>47842.114582696762</v>
      </c>
      <c r="B13" s="21">
        <v>1040.6151655306719</v>
      </c>
      <c r="C13" s="21">
        <v>273.65835504279863</v>
      </c>
      <c r="D13" s="21">
        <v>0</v>
      </c>
      <c r="E13" s="21">
        <v>649.524</v>
      </c>
      <c r="F13" s="21">
        <v>129.44</v>
      </c>
      <c r="G13" s="21">
        <v>0</v>
      </c>
      <c r="H13" s="21">
        <v>194.37864238410594</v>
      </c>
      <c r="I13" s="20">
        <v>0</v>
      </c>
      <c r="J13" s="21">
        <v>0.43035714285714288</v>
      </c>
      <c r="K13" s="21">
        <v>3784.3407821229052</v>
      </c>
      <c r="L13" s="21">
        <v>0</v>
      </c>
      <c r="M13" s="21">
        <v>354.28884239888424</v>
      </c>
      <c r="N13" s="15">
        <f>Tabela213261045495357[[#This Row],[Consumo]]*(1+0.0122)^7</f>
        <v>4974.8561891587842</v>
      </c>
      <c r="O13" s="15">
        <f>Tabela213245844485256[[#This Row],[Consumption]]+Tabela213245844485256[[#This Row],[Pumping]]</f>
        <v>5329.1450315576685</v>
      </c>
      <c r="P13" s="15">
        <f>SUM(Tabela213245844485256[[#This Row],[Hydro]:[Other thermal]])</f>
        <v>2288.046520100434</v>
      </c>
      <c r="Q13" s="15">
        <f>Tabela213245844485256[[#This Row],[Production]]-Tabela213245844485256[[#This Row],[Cons+Pump]]</f>
        <v>-3041.0985114572345</v>
      </c>
      <c r="R13" s="15">
        <f>IF(Tabela213245844485256[[#This Row],[Interconnection flow]]&lt;0,-1,IF(Tabela213245844485256[[#This Row],[Interconnection flow]]&gt;0,1,0))</f>
        <v>-1</v>
      </c>
      <c r="S1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58.9014885427655</v>
      </c>
      <c r="T1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3" s="15">
        <f>Tabela279112021252627282930313280[[#This Row],[curtail_exp]]+Tabela279112021252627282930313280[[#This Row],[Cons+Pump]]</f>
        <v>5329.1450315576685</v>
      </c>
      <c r="V1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41.0985114572345</v>
      </c>
      <c r="W13" s="16">
        <v>1192.4100000000001</v>
      </c>
      <c r="X13" s="17">
        <f>Tabela21392[[#This Row],[Heavy Duty BEV - 80 ToU1]]*10^-2</f>
        <v>11.924100000000001</v>
      </c>
      <c r="Y13" s="16">
        <v>232.2</v>
      </c>
      <c r="Z13" s="17">
        <f>Tabela21392[[#This Row],[Heavy Duty BEV - 20 UC1]]*10^-2</f>
        <v>2.3220000000000001</v>
      </c>
      <c r="AA13" s="16">
        <v>605</v>
      </c>
      <c r="AB13" s="17">
        <f>Tabela21392[[#This Row],[Heavy Passenger BEV - 80 ToU1]]*10^-2</f>
        <v>6.05</v>
      </c>
      <c r="AC13" s="16">
        <v>85.8</v>
      </c>
      <c r="AD13" s="17">
        <f>Tabela21392[[#This Row],[Heavy Passenger BEV - 20 UC1]]*10^-2</f>
        <v>0.85799999999999998</v>
      </c>
      <c r="AE13" s="16">
        <v>5989.1399999997702</v>
      </c>
      <c r="AF13" s="17">
        <f>Tabela21392[[#This Row],[Light Duty BEV - 80 ToU1]]*10^-2</f>
        <v>59.891399999997702</v>
      </c>
      <c r="AG13" s="16">
        <v>414.36</v>
      </c>
      <c r="AH13" s="17">
        <f>Tabela21392[[#This Row],[Light Duty BEV - 20 UC1]]*10^-2</f>
        <v>4.1436000000000002</v>
      </c>
      <c r="AI13" s="16">
        <v>1501.92</v>
      </c>
      <c r="AJ13" s="17">
        <f>Tabela21392[[#This Row],[Light Passenger PHEV - 80 ToU1]]*10^-2</f>
        <v>15.019200000000001</v>
      </c>
      <c r="AK13" s="16">
        <v>312.02999999999997</v>
      </c>
      <c r="AL13" s="17">
        <f>Tabela21392[[#This Row],[Light Passenger PHEV - 20 UC1]]*10^-2</f>
        <v>3.1202999999999999</v>
      </c>
      <c r="AM13" s="16">
        <v>23786.1900000022</v>
      </c>
      <c r="AN13" s="17">
        <f>Tabela21392[[#This Row],[Light Passenger BEV - 80 ToU1]]*10^-2</f>
        <v>237.86190000002199</v>
      </c>
      <c r="AO13" s="16">
        <v>2398.1399999999899</v>
      </c>
      <c r="AP13" s="17">
        <f>Tabela21392[[#This Row],[Light Passenger BEV - 20 UC1]]*10^-2</f>
        <v>23.981399999999898</v>
      </c>
      <c r="AQ13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65.1719000000196</v>
      </c>
      <c r="AR13" s="15">
        <f>SUM(Tabela279112021252627282930313280[[#This Row],[Pumping]],Tabela279112021252627282930313280[[#This Row],[Consumption]],Tabela279112021252627282930313280[[#This Row],[EV total]])</f>
        <v>5694.3169315576879</v>
      </c>
      <c r="AS13" s="15">
        <f>Tabela279112021252627282930313280[[#This Row],[Production]]-Tabela279112021252627282930313280[[#This Row],[Cons+Pump+EV]]</f>
        <v>-3406.2704114572539</v>
      </c>
      <c r="AT13" s="15">
        <f>IF(Tabela279112021252627282930313280[[#This Row],[Interconnection flow2]]&lt;0,-1,IF(Tabela279112021252627282930313280[[#This Row],[Interconnection flow2]]&gt;0,1,0))</f>
        <v>-1</v>
      </c>
      <c r="AU1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793.72958854274611</v>
      </c>
      <c r="AV1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406.2704114572539</v>
      </c>
      <c r="AX1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31510176111620714</v>
      </c>
      <c r="AY13" s="15">
        <f>Tabela279112021252627282930313280[[#This Row],[Cons+Pump+EV]]+Tabela279112021252627282930313280[[#This Row],[Exportation_EV]]</f>
        <v>5694.3169315576879</v>
      </c>
      <c r="AZ13" s="15">
        <f>Tabela279112021252627282930313280[[#This Row],[Production]]+Tabela279112021252627282930313280[[#This Row],[Importation_EV]]-Tabela279112021252627282930313280[[#This Row],[Cons+Pump+EV+Exp]]</f>
        <v>0</v>
      </c>
      <c r="BA1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3" s="15">
        <f>Tabela279112021252627282930313280[[#This Row],[limits2]]-Tabela279112021252627282930313280[[#This Row],[Limits]]</f>
        <v>-365.17190000001938</v>
      </c>
    </row>
    <row r="14" spans="1:55" x14ac:dyDescent="0.2">
      <c r="A14" s="3">
        <v>47842.124999305554</v>
      </c>
      <c r="B14" s="20">
        <v>1054.8838364167477</v>
      </c>
      <c r="C14" s="20">
        <v>278.0424264979531</v>
      </c>
      <c r="D14" s="20">
        <v>0</v>
      </c>
      <c r="E14" s="20">
        <v>648.74914285714283</v>
      </c>
      <c r="F14" s="20">
        <v>144.19</v>
      </c>
      <c r="G14" s="20">
        <v>0</v>
      </c>
      <c r="H14" s="20">
        <v>194.37864238410594</v>
      </c>
      <c r="I14" s="20">
        <v>0</v>
      </c>
      <c r="J14" s="20">
        <v>0.43035714285714288</v>
      </c>
      <c r="K14" s="20">
        <v>3624.435754189944</v>
      </c>
      <c r="L14" s="20">
        <v>0</v>
      </c>
      <c r="M14" s="20">
        <v>314.50025104602514</v>
      </c>
      <c r="N14" s="15">
        <f>Tabela213261045495357[[#This Row],[Consumo]]*(1+0.0122)^7</f>
        <v>4886.3538241306414</v>
      </c>
      <c r="O14" s="15">
        <f>Tabela213245844485256[[#This Row],[Consumption]]+Tabela213245844485256[[#This Row],[Pumping]]</f>
        <v>5200.8540751766668</v>
      </c>
      <c r="P14" s="15">
        <f>SUM(Tabela213245844485256[[#This Row],[Hydro]:[Other thermal]])</f>
        <v>2320.674405298807</v>
      </c>
      <c r="Q14" s="15">
        <f>Tabela213245844485256[[#This Row],[Production]]-Tabela213245844485256[[#This Row],[Cons+Pump]]</f>
        <v>-2880.1796698778599</v>
      </c>
      <c r="R14" s="15">
        <f>IF(Tabela213245844485256[[#This Row],[Interconnection flow]]&lt;0,-1,IF(Tabela213245844485256[[#This Row],[Interconnection flow]]&gt;0,1,0))</f>
        <v>-1</v>
      </c>
      <c r="S1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19.8203301221401</v>
      </c>
      <c r="T1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4" s="15">
        <f>Tabela279112021252627282930313280[[#This Row],[curtail_exp]]+Tabela279112021252627282930313280[[#This Row],[Cons+Pump]]</f>
        <v>5200.8540751766668</v>
      </c>
      <c r="V1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80.1796698778599</v>
      </c>
      <c r="W14" s="16">
        <v>1308.51</v>
      </c>
      <c r="X14" s="17">
        <f>Tabela21392[[#This Row],[Heavy Duty BEV - 80 ToU1]]*10^-2</f>
        <v>13.085100000000001</v>
      </c>
      <c r="Y14" s="16">
        <v>232.2</v>
      </c>
      <c r="Z14" s="17">
        <f>Tabela21392[[#This Row],[Heavy Duty BEV - 20 UC1]]*10^-2</f>
        <v>2.3220000000000001</v>
      </c>
      <c r="AA14" s="16">
        <v>624.79999999999995</v>
      </c>
      <c r="AB14" s="17">
        <f>Tabela21392[[#This Row],[Heavy Passenger BEV - 80 ToU1]]*10^-2</f>
        <v>6.2479999999999993</v>
      </c>
      <c r="AC14" s="16">
        <v>85.8</v>
      </c>
      <c r="AD14" s="17">
        <f>Tabela21392[[#This Row],[Heavy Passenger BEV - 20 UC1]]*10^-2</f>
        <v>0.85799999999999998</v>
      </c>
      <c r="AE14" s="16">
        <v>4382.9999999998699</v>
      </c>
      <c r="AF14" s="17">
        <f>Tabela21392[[#This Row],[Light Duty BEV - 80 ToU1]]*10^-2</f>
        <v>43.829999999998698</v>
      </c>
      <c r="AG14" s="16">
        <v>239.48999999999899</v>
      </c>
      <c r="AH14" s="17">
        <f>Tabela21392[[#This Row],[Light Duty BEV - 20 UC1]]*10^-2</f>
        <v>2.39489999999999</v>
      </c>
      <c r="AI14" s="16">
        <v>1748.88</v>
      </c>
      <c r="AJ14" s="17">
        <f>Tabela21392[[#This Row],[Light Passenger PHEV - 80 ToU1]]*10^-2</f>
        <v>17.488800000000001</v>
      </c>
      <c r="AK14" s="16">
        <v>247.05</v>
      </c>
      <c r="AL14" s="17">
        <f>Tabela21392[[#This Row],[Light Passenger PHEV - 20 UC1]]*10^-2</f>
        <v>2.4705000000000004</v>
      </c>
      <c r="AM14" s="16">
        <v>19790.640000000101</v>
      </c>
      <c r="AN14" s="17">
        <f>Tabela21392[[#This Row],[Light Passenger BEV - 80 ToU1]]*10^-2</f>
        <v>197.90640000000101</v>
      </c>
      <c r="AO14" s="16">
        <v>2277.26999999999</v>
      </c>
      <c r="AP14" s="17">
        <f>Tabela21392[[#This Row],[Light Passenger BEV - 20 UC1]]*10^-2</f>
        <v>22.772699999999901</v>
      </c>
      <c r="AQ14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09.37639999999965</v>
      </c>
      <c r="AR14" s="15">
        <f>SUM(Tabela279112021252627282930313280[[#This Row],[Pumping]],Tabela279112021252627282930313280[[#This Row],[Consumption]],Tabela279112021252627282930313280[[#This Row],[EV total]])</f>
        <v>5510.230475176666</v>
      </c>
      <c r="AS14" s="15">
        <f>Tabela279112021252627282930313280[[#This Row],[Production]]-Tabela279112021252627282930313280[[#This Row],[Cons+Pump+EV]]</f>
        <v>-3189.556069877859</v>
      </c>
      <c r="AT14" s="15">
        <f>IF(Tabela279112021252627282930313280[[#This Row],[Interconnection flow2]]&lt;0,-1,IF(Tabela279112021252627282930313280[[#This Row],[Interconnection flow2]]&gt;0,1,0))</f>
        <v>-1</v>
      </c>
      <c r="AU1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010.443930122141</v>
      </c>
      <c r="AV1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89.556069877859</v>
      </c>
      <c r="AX1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3440796670511097</v>
      </c>
      <c r="AY14" s="15">
        <f>Tabela279112021252627282930313280[[#This Row],[Cons+Pump+EV]]+Tabela279112021252627282930313280[[#This Row],[Exportation_EV]]</f>
        <v>5510.230475176666</v>
      </c>
      <c r="AZ14" s="15">
        <f>Tabela279112021252627282930313280[[#This Row],[Production]]+Tabela279112021252627282930313280[[#This Row],[Importation_EV]]-Tabela279112021252627282930313280[[#This Row],[Cons+Pump+EV+Exp]]</f>
        <v>0</v>
      </c>
      <c r="BA1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4" s="15">
        <f>Tabela279112021252627282930313280[[#This Row],[limits2]]-Tabela279112021252627282930313280[[#This Row],[Limits]]</f>
        <v>-309.37639999999919</v>
      </c>
    </row>
    <row r="15" spans="1:55" x14ac:dyDescent="0.2">
      <c r="A15" s="3">
        <v>47842.135415914352</v>
      </c>
      <c r="B15" s="21">
        <v>1027.0449610516066</v>
      </c>
      <c r="C15" s="21">
        <v>206.05135839225903</v>
      </c>
      <c r="D15" s="21">
        <v>0</v>
      </c>
      <c r="E15" s="21">
        <v>651.65485714285705</v>
      </c>
      <c r="F15" s="21">
        <v>133.01</v>
      </c>
      <c r="G15" s="21">
        <v>0</v>
      </c>
      <c r="H15" s="21">
        <v>194.76456953642383</v>
      </c>
      <c r="I15" s="20">
        <v>0</v>
      </c>
      <c r="J15" s="21">
        <v>0.43214285714285711</v>
      </c>
      <c r="K15" s="21">
        <v>3593.5810055865923</v>
      </c>
      <c r="L15" s="21">
        <v>0</v>
      </c>
      <c r="M15" s="21">
        <v>312.99690376569043</v>
      </c>
      <c r="N15" s="15">
        <f>Tabela213261045495357[[#This Row],[Consumo]]*(1+0.0122)^7</f>
        <v>4797.3071641146262</v>
      </c>
      <c r="O15" s="15">
        <f>Tabela213245844485256[[#This Row],[Consumption]]+Tabela213245844485256[[#This Row],[Pumping]]</f>
        <v>5110.3040678803163</v>
      </c>
      <c r="P15" s="15">
        <f>SUM(Tabela213245844485256[[#This Row],[Hydro]:[Other thermal]])</f>
        <v>2212.9578889802897</v>
      </c>
      <c r="Q15" s="15">
        <f>Tabela213245844485256[[#This Row],[Production]]-Tabela213245844485256[[#This Row],[Cons+Pump]]</f>
        <v>-2897.3461789000266</v>
      </c>
      <c r="R15" s="15">
        <f>IF(Tabela213245844485256[[#This Row],[Interconnection flow]]&lt;0,-1,IF(Tabela213245844485256[[#This Row],[Interconnection flow]]&gt;0,1,0))</f>
        <v>-1</v>
      </c>
      <c r="S1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02.6538210999734</v>
      </c>
      <c r="T1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5" s="15">
        <f>Tabela279112021252627282930313280[[#This Row],[curtail_exp]]+Tabela279112021252627282930313280[[#This Row],[Cons+Pump]]</f>
        <v>5110.3040678803163</v>
      </c>
      <c r="V1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97.3461789000266</v>
      </c>
      <c r="W15" s="16">
        <v>1192.4100000000001</v>
      </c>
      <c r="X15" s="17">
        <f>Tabela21392[[#This Row],[Heavy Duty BEV - 80 ToU1]]*10^-2</f>
        <v>11.924100000000001</v>
      </c>
      <c r="Y15" s="16">
        <v>457.2</v>
      </c>
      <c r="Z15" s="17">
        <f>Tabela21392[[#This Row],[Heavy Duty BEV - 20 UC1]]*10^-2</f>
        <v>4.5720000000000001</v>
      </c>
      <c r="AA15" s="16">
        <v>646.79999999999995</v>
      </c>
      <c r="AB15" s="17">
        <f>Tabela21392[[#This Row],[Heavy Passenger BEV - 80 ToU1]]*10^-2</f>
        <v>6.468</v>
      </c>
      <c r="AC15" s="16">
        <v>85.8</v>
      </c>
      <c r="AD15" s="17">
        <f>Tabela21392[[#This Row],[Heavy Passenger BEV - 20 UC1]]*10^-2</f>
        <v>0.85799999999999998</v>
      </c>
      <c r="AE15" s="16">
        <v>3088.43999999995</v>
      </c>
      <c r="AF15" s="17">
        <f>Tabela21392[[#This Row],[Light Duty BEV - 80 ToU1]]*10^-2</f>
        <v>30.884399999999502</v>
      </c>
      <c r="AG15" s="16">
        <v>334.17</v>
      </c>
      <c r="AH15" s="17">
        <f>Tabela21392[[#This Row],[Light Duty BEV - 20 UC1]]*10^-2</f>
        <v>3.3417000000000003</v>
      </c>
      <c r="AI15" s="16">
        <v>1532.52</v>
      </c>
      <c r="AJ15" s="17">
        <f>Tabela21392[[#This Row],[Light Passenger PHEV - 80 ToU1]]*10^-2</f>
        <v>15.325200000000001</v>
      </c>
      <c r="AK15" s="16">
        <v>244.44</v>
      </c>
      <c r="AL15" s="17">
        <f>Tabela21392[[#This Row],[Light Passenger PHEV - 20 UC1]]*10^-2</f>
        <v>2.4443999999999999</v>
      </c>
      <c r="AM15" s="16">
        <v>16008.479999999099</v>
      </c>
      <c r="AN15" s="17">
        <f>Tabela21392[[#This Row],[Light Passenger BEV - 80 ToU1]]*10^-2</f>
        <v>160.08479999999099</v>
      </c>
      <c r="AO15" s="16">
        <v>1957.77</v>
      </c>
      <c r="AP15" s="17">
        <f>Tabela21392[[#This Row],[Light Passenger BEV - 20 UC1]]*10^-2</f>
        <v>19.5777</v>
      </c>
      <c r="AQ15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55.48029999999051</v>
      </c>
      <c r="AR15" s="15">
        <f>SUM(Tabela279112021252627282930313280[[#This Row],[Pumping]],Tabela279112021252627282930313280[[#This Row],[Consumption]],Tabela279112021252627282930313280[[#This Row],[EV total]])</f>
        <v>5365.7843678803065</v>
      </c>
      <c r="AS15" s="15">
        <f>Tabela279112021252627282930313280[[#This Row],[Production]]-Tabela279112021252627282930313280[[#This Row],[Cons+Pump+EV]]</f>
        <v>-3152.8264789000168</v>
      </c>
      <c r="AT15" s="15">
        <f>IF(Tabela279112021252627282930313280[[#This Row],[Interconnection flow2]]&lt;0,-1,IF(Tabela279112021252627282930313280[[#This Row],[Interconnection flow2]]&gt;0,1,0))</f>
        <v>-1</v>
      </c>
      <c r="AU1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047.1735210999832</v>
      </c>
      <c r="AV1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52.8264789000168</v>
      </c>
      <c r="AX1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9612294215224438</v>
      </c>
      <c r="AY15" s="15">
        <f>Tabela279112021252627282930313280[[#This Row],[Cons+Pump+EV]]+Tabela279112021252627282930313280[[#This Row],[Exportation_EV]]</f>
        <v>5365.7843678803065</v>
      </c>
      <c r="AZ15" s="15">
        <f>Tabela279112021252627282930313280[[#This Row],[Production]]+Tabela279112021252627282930313280[[#This Row],[Importation_EV]]-Tabela279112021252627282930313280[[#This Row],[Cons+Pump+EV+Exp]]</f>
        <v>0</v>
      </c>
      <c r="BA1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5" s="15">
        <f>Tabela279112021252627282930313280[[#This Row],[limits2]]-Tabela279112021252627282930313280[[#This Row],[Limits]]</f>
        <v>-255.48029999999017</v>
      </c>
    </row>
    <row r="16" spans="1:55" x14ac:dyDescent="0.2">
      <c r="A16" s="3">
        <v>47842.145832523151</v>
      </c>
      <c r="B16" s="20">
        <v>1036.3245861733203</v>
      </c>
      <c r="C16" s="20">
        <v>152.0580573129885</v>
      </c>
      <c r="D16" s="20">
        <v>0</v>
      </c>
      <c r="E16" s="20">
        <v>649.13657142857153</v>
      </c>
      <c r="F16" s="20">
        <v>134.80000000000001</v>
      </c>
      <c r="G16" s="20">
        <v>0</v>
      </c>
      <c r="H16" s="20">
        <v>195.02185430463575</v>
      </c>
      <c r="I16" s="20">
        <v>0</v>
      </c>
      <c r="J16" s="20">
        <v>0.41428571428571426</v>
      </c>
      <c r="K16" s="20">
        <v>3531.1675977653631</v>
      </c>
      <c r="L16" s="20">
        <v>0</v>
      </c>
      <c r="M16" s="20">
        <v>311.19288702928873</v>
      </c>
      <c r="N16" s="15">
        <f>Tabela213261045495357[[#This Row],[Consumo]]*(1+0.0122)^7</f>
        <v>4723.2830457639047</v>
      </c>
      <c r="O16" s="15">
        <f>Tabela213245844485256[[#This Row],[Consumption]]+Tabela213245844485256[[#This Row],[Pumping]]</f>
        <v>5034.4759327931934</v>
      </c>
      <c r="P16" s="15">
        <f>SUM(Tabela213245844485256[[#This Row],[Hydro]:[Other thermal]])</f>
        <v>2167.7553549338013</v>
      </c>
      <c r="Q16" s="15">
        <f>Tabela213245844485256[[#This Row],[Production]]-Tabela213245844485256[[#This Row],[Cons+Pump]]</f>
        <v>-2866.7205778593921</v>
      </c>
      <c r="R16" s="15">
        <f>IF(Tabela213245844485256[[#This Row],[Interconnection flow]]&lt;0,-1,IF(Tabela213245844485256[[#This Row],[Interconnection flow]]&gt;0,1,0))</f>
        <v>-1</v>
      </c>
      <c r="S1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33.2794221406079</v>
      </c>
      <c r="T1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6" s="15">
        <f>Tabela279112021252627282930313280[[#This Row],[curtail_exp]]+Tabela279112021252627282930313280[[#This Row],[Cons+Pump]]</f>
        <v>5034.4759327931934</v>
      </c>
      <c r="V1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66.7205778593921</v>
      </c>
      <c r="W16" s="16">
        <v>1192.4100000000001</v>
      </c>
      <c r="X16" s="17">
        <f>Tabela21392[[#This Row],[Heavy Duty BEV - 80 ToU1]]*10^-2</f>
        <v>11.924100000000001</v>
      </c>
      <c r="Y16" s="16">
        <v>232.2</v>
      </c>
      <c r="Z16" s="17">
        <f>Tabela21392[[#This Row],[Heavy Duty BEV - 20 UC1]]*10^-2</f>
        <v>2.3220000000000001</v>
      </c>
      <c r="AA16" s="16">
        <v>624.79999999999995</v>
      </c>
      <c r="AB16" s="17">
        <f>Tabela21392[[#This Row],[Heavy Passenger BEV - 80 ToU1]]*10^-2</f>
        <v>6.2479999999999993</v>
      </c>
      <c r="AC16" s="16">
        <v>85.8</v>
      </c>
      <c r="AD16" s="17">
        <f>Tabela21392[[#This Row],[Heavy Passenger BEV - 20 UC1]]*10^-2</f>
        <v>0.85799999999999998</v>
      </c>
      <c r="AE16" s="16">
        <v>2179.5300000000002</v>
      </c>
      <c r="AF16" s="17">
        <f>Tabela21392[[#This Row],[Light Duty BEV - 80 ToU1]]*10^-2</f>
        <v>21.795300000000001</v>
      </c>
      <c r="AG16" s="16">
        <v>254.51999999999899</v>
      </c>
      <c r="AH16" s="17">
        <f>Tabela21392[[#This Row],[Light Duty BEV - 20 UC1]]*10^-2</f>
        <v>2.5451999999999901</v>
      </c>
      <c r="AI16" s="16">
        <v>1211.58</v>
      </c>
      <c r="AJ16" s="17">
        <f>Tabela21392[[#This Row],[Light Passenger PHEV - 80 ToU1]]*10^-2</f>
        <v>12.1158</v>
      </c>
      <c r="AK16" s="16">
        <v>257.94</v>
      </c>
      <c r="AL16" s="17">
        <f>Tabela21392[[#This Row],[Light Passenger PHEV - 20 UC1]]*10^-2</f>
        <v>2.5794000000000001</v>
      </c>
      <c r="AM16" s="16">
        <v>11435.8499999994</v>
      </c>
      <c r="AN16" s="17">
        <f>Tabela21392[[#This Row],[Light Passenger BEV - 80 ToU1]]*10^-2</f>
        <v>114.35849999999401</v>
      </c>
      <c r="AO16" s="16">
        <v>2105.0100000000002</v>
      </c>
      <c r="AP16" s="17">
        <f>Tabela21392[[#This Row],[Light Passenger BEV - 20 UC1]]*10^-2</f>
        <v>21.050100000000004</v>
      </c>
      <c r="AQ16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95.79639999999401</v>
      </c>
      <c r="AR16" s="15">
        <f>SUM(Tabela279112021252627282930313280[[#This Row],[Pumping]],Tabela279112021252627282930313280[[#This Row],[Consumption]],Tabela279112021252627282930313280[[#This Row],[EV total]])</f>
        <v>5230.2723327931872</v>
      </c>
      <c r="AS16" s="15">
        <f>Tabela279112021252627282930313280[[#This Row],[Production]]-Tabela279112021252627282930313280[[#This Row],[Cons+Pump+EV]]</f>
        <v>-3062.5169778593859</v>
      </c>
      <c r="AT16" s="15">
        <f>IF(Tabela279112021252627282930313280[[#This Row],[Interconnection flow2]]&lt;0,-1,IF(Tabela279112021252627282930313280[[#This Row],[Interconnection flow2]]&gt;0,1,0))</f>
        <v>-1</v>
      </c>
      <c r="AU1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137.4830221406141</v>
      </c>
      <c r="AV1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062.5169778593859</v>
      </c>
      <c r="AX1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4685323777489839</v>
      </c>
      <c r="AY16" s="15">
        <f>Tabela279112021252627282930313280[[#This Row],[Cons+Pump+EV]]+Tabela279112021252627282930313280[[#This Row],[Exportation_EV]]</f>
        <v>5230.2723327931872</v>
      </c>
      <c r="AZ16" s="15">
        <f>Tabela279112021252627282930313280[[#This Row],[Production]]+Tabela279112021252627282930313280[[#This Row],[Importation_EV]]-Tabela279112021252627282930313280[[#This Row],[Cons+Pump+EV+Exp]]</f>
        <v>0</v>
      </c>
      <c r="BA1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6" s="15">
        <f>Tabela279112021252627282930313280[[#This Row],[limits2]]-Tabela279112021252627282930313280[[#This Row],[Limits]]</f>
        <v>-195.79639999999381</v>
      </c>
    </row>
    <row r="17" spans="1:55" s="2" customFormat="1" x14ac:dyDescent="0.2">
      <c r="A17" s="3">
        <v>47842.156249131942</v>
      </c>
      <c r="B17" s="21">
        <v>954.10511197663106</v>
      </c>
      <c r="C17" s="21">
        <v>135.21399330107928</v>
      </c>
      <c r="D17" s="21">
        <v>0</v>
      </c>
      <c r="E17" s="21">
        <v>651.07371428571435</v>
      </c>
      <c r="F17" s="21">
        <v>136.58000000000001</v>
      </c>
      <c r="G17" s="21">
        <v>0</v>
      </c>
      <c r="H17" s="21">
        <v>194.89321192052981</v>
      </c>
      <c r="I17" s="20">
        <v>0</v>
      </c>
      <c r="J17" s="21">
        <v>0.41785714285714282</v>
      </c>
      <c r="K17" s="21">
        <v>3566.1284916201116</v>
      </c>
      <c r="L17" s="21">
        <v>0</v>
      </c>
      <c r="M17" s="21">
        <v>310.69177126917714</v>
      </c>
      <c r="N17" s="15">
        <f>Tabela213261045495357[[#This Row],[Consumo]]*(1+0.0122)^7</f>
        <v>4661.0156991512395</v>
      </c>
      <c r="O17" s="15">
        <f>Tabela213245844485256[[#This Row],[Consumption]]+Tabela213245844485256[[#This Row],[Pumping]]</f>
        <v>4971.7074704204169</v>
      </c>
      <c r="P17" s="15">
        <f>SUM(Tabela213245844485256[[#This Row],[Hydro]:[Other thermal]])</f>
        <v>2072.2838886268114</v>
      </c>
      <c r="Q17" s="15">
        <f>Tabela213245844485256[[#This Row],[Production]]-Tabela213245844485256[[#This Row],[Cons+Pump]]</f>
        <v>-2899.4235817936055</v>
      </c>
      <c r="R17" s="15">
        <f>IF(Tabela213245844485256[[#This Row],[Interconnection flow]]&lt;0,-1,IF(Tabela213245844485256[[#This Row],[Interconnection flow]]&gt;0,1,0))</f>
        <v>-1</v>
      </c>
      <c r="S1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00.5764182063945</v>
      </c>
      <c r="T1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7" s="15">
        <f>Tabela279112021252627282930313280[[#This Row],[curtail_exp]]+Tabela279112021252627282930313280[[#This Row],[Cons+Pump]]</f>
        <v>4971.7074704204169</v>
      </c>
      <c r="V1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99.4235817936055</v>
      </c>
      <c r="W17" s="16">
        <v>967.5</v>
      </c>
      <c r="X17" s="17">
        <f>Tabela21392[[#This Row],[Heavy Duty BEV - 80 ToU1]]*10^-2</f>
        <v>9.6750000000000007</v>
      </c>
      <c r="Y17" s="16">
        <v>193.5</v>
      </c>
      <c r="Z17" s="17">
        <f>Tabela21392[[#This Row],[Heavy Duty BEV - 20 UC1]]*10^-2</f>
        <v>1.9350000000000001</v>
      </c>
      <c r="AA17" s="16">
        <v>602.79999999999995</v>
      </c>
      <c r="AB17" s="17">
        <f>Tabela21392[[#This Row],[Heavy Passenger BEV - 80 ToU1]]*10^-2</f>
        <v>6.0279999999999996</v>
      </c>
      <c r="AC17" s="16">
        <v>63.8</v>
      </c>
      <c r="AD17" s="17">
        <f>Tabela21392[[#This Row],[Heavy Passenger BEV - 20 UC1]]*10^-2</f>
        <v>0.63800000000000001</v>
      </c>
      <c r="AE17" s="16">
        <v>1634.04</v>
      </c>
      <c r="AF17" s="17">
        <f>Tabela21392[[#This Row],[Light Duty BEV - 80 ToU1]]*10^-2</f>
        <v>16.340399999999999</v>
      </c>
      <c r="AG17" s="16">
        <v>66.599999999999895</v>
      </c>
      <c r="AH17" s="17">
        <f>Tabela21392[[#This Row],[Light Duty BEV - 20 UC1]]*10^-2</f>
        <v>0.66599999999999893</v>
      </c>
      <c r="AI17" s="16">
        <v>1042.29</v>
      </c>
      <c r="AJ17" s="17">
        <f>Tabela21392[[#This Row],[Light Passenger PHEV - 80 ToU1]]*10^-2</f>
        <v>10.4229</v>
      </c>
      <c r="AK17" s="16">
        <v>237.96</v>
      </c>
      <c r="AL17" s="17">
        <f>Tabela21392[[#This Row],[Light Passenger PHEV - 20 UC1]]*10^-2</f>
        <v>2.3795999999999999</v>
      </c>
      <c r="AM17" s="16">
        <v>9002.8799999996299</v>
      </c>
      <c r="AN17" s="17">
        <f>Tabela21392[[#This Row],[Light Passenger BEV - 80 ToU1]]*10^-2</f>
        <v>90.028799999996295</v>
      </c>
      <c r="AO17" s="16">
        <v>1682.91</v>
      </c>
      <c r="AP17" s="17">
        <f>Tabela21392[[#This Row],[Light Passenger BEV - 20 UC1]]*10^-2</f>
        <v>16.8291</v>
      </c>
      <c r="AQ17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4.94279999999631</v>
      </c>
      <c r="AR17" s="15">
        <f>SUM(Tabela279112021252627282930313280[[#This Row],[Pumping]],Tabela279112021252627282930313280[[#This Row],[Consumption]],Tabela279112021252627282930313280[[#This Row],[EV total]])</f>
        <v>5126.6502704204131</v>
      </c>
      <c r="AS17" s="15">
        <f>Tabela279112021252627282930313280[[#This Row],[Production]]-Tabela279112021252627282930313280[[#This Row],[Cons+Pump+EV]]</f>
        <v>-3054.3663817936017</v>
      </c>
      <c r="AT17" s="15">
        <f>IF(Tabela279112021252627282930313280[[#This Row],[Interconnection flow2]]&lt;0,-1,IF(Tabela279112021252627282930313280[[#This Row],[Interconnection flow2]]&gt;0,1,0))</f>
        <v>-1</v>
      </c>
      <c r="AU1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145.6336182063983</v>
      </c>
      <c r="AV1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054.3663817936017</v>
      </c>
      <c r="AX1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1913394540374296</v>
      </c>
      <c r="AY17" s="15">
        <f>Tabela279112021252627282930313280[[#This Row],[Cons+Pump+EV]]+Tabela279112021252627282930313280[[#This Row],[Exportation_EV]]</f>
        <v>5126.6502704204131</v>
      </c>
      <c r="AZ17" s="15">
        <f>Tabela279112021252627282930313280[[#This Row],[Production]]+Tabela279112021252627282930313280[[#This Row],[Importation_EV]]-Tabela279112021252627282930313280[[#This Row],[Cons+Pump+EV+Exp]]</f>
        <v>0</v>
      </c>
      <c r="BA1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7" s="15">
        <f>Tabela279112021252627282930313280[[#This Row],[limits2]]-Tabela279112021252627282930313280[[#This Row],[Limits]]</f>
        <v>-154.94279999999617</v>
      </c>
    </row>
    <row r="18" spans="1:55" s="2" customFormat="1" x14ac:dyDescent="0.2">
      <c r="A18" s="3">
        <v>47842.16666574074</v>
      </c>
      <c r="B18" s="20">
        <v>1013.8738802336903</v>
      </c>
      <c r="C18" s="20">
        <v>119.29289170078154</v>
      </c>
      <c r="D18" s="20">
        <v>0</v>
      </c>
      <c r="E18" s="20">
        <v>646.23085714285719</v>
      </c>
      <c r="F18" s="20">
        <v>128.22</v>
      </c>
      <c r="G18" s="20">
        <v>0</v>
      </c>
      <c r="H18" s="20">
        <v>195.7937086092715</v>
      </c>
      <c r="I18" s="20">
        <v>0</v>
      </c>
      <c r="J18" s="20">
        <v>0.41964285714285715</v>
      </c>
      <c r="K18" s="20">
        <v>3459.1340782122907</v>
      </c>
      <c r="L18" s="20">
        <v>0</v>
      </c>
      <c r="M18" s="20">
        <v>302.97458856345889</v>
      </c>
      <c r="N18" s="15">
        <f>Tabela213261045495357[[#This Row],[Consumo]]*(1+0.0122)^7</f>
        <v>4624.2213579710278</v>
      </c>
      <c r="O18" s="15">
        <f>Tabela213245844485256[[#This Row],[Consumption]]+Tabela213245844485256[[#This Row],[Pumping]]</f>
        <v>4927.1959465344871</v>
      </c>
      <c r="P18" s="15">
        <f>SUM(Tabela213245844485256[[#This Row],[Hydro]:[Other thermal]])</f>
        <v>2103.830980543743</v>
      </c>
      <c r="Q18" s="15">
        <f>Tabela213245844485256[[#This Row],[Production]]-Tabela213245844485256[[#This Row],[Cons+Pump]]</f>
        <v>-2823.3649659907442</v>
      </c>
      <c r="R18" s="15">
        <f>IF(Tabela213245844485256[[#This Row],[Interconnection flow]]&lt;0,-1,IF(Tabela213245844485256[[#This Row],[Interconnection flow]]&gt;0,1,0))</f>
        <v>-1</v>
      </c>
      <c r="S1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76.6350340092558</v>
      </c>
      <c r="T1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8" s="15">
        <f>Tabela279112021252627282930313280[[#This Row],[curtail_exp]]+Tabela279112021252627282930313280[[#This Row],[Cons+Pump]]</f>
        <v>4927.1959465344871</v>
      </c>
      <c r="V1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23.3649659907442</v>
      </c>
      <c r="W18" s="16">
        <v>1006.2</v>
      </c>
      <c r="X18" s="17">
        <f>Tabela21392[[#This Row],[Heavy Duty BEV - 80 ToU1]]*10^-2</f>
        <v>10.062000000000001</v>
      </c>
      <c r="Y18" s="16">
        <v>232.2</v>
      </c>
      <c r="Z18" s="17">
        <f>Tabela21392[[#This Row],[Heavy Duty BEV - 20 UC1]]*10^-2</f>
        <v>2.3220000000000001</v>
      </c>
      <c r="AA18" s="16">
        <v>752.8</v>
      </c>
      <c r="AB18" s="17">
        <f>Tabela21392[[#This Row],[Heavy Passenger BEV - 80 ToU1]]*10^-2</f>
        <v>7.5279999999999996</v>
      </c>
      <c r="AC18" s="16">
        <v>63.8</v>
      </c>
      <c r="AD18" s="17">
        <f>Tabela21392[[#This Row],[Heavy Passenger BEV - 20 UC1]]*10^-2</f>
        <v>0.63800000000000001</v>
      </c>
      <c r="AE18" s="16">
        <v>879.39000000000101</v>
      </c>
      <c r="AF18" s="17">
        <f>Tabela21392[[#This Row],[Light Duty BEV - 80 ToU1]]*10^-2</f>
        <v>8.7939000000000096</v>
      </c>
      <c r="AG18" s="16">
        <v>39.959999999999901</v>
      </c>
      <c r="AH18" s="17">
        <f>Tabela21392[[#This Row],[Light Duty BEV - 20 UC1]]*10^-2</f>
        <v>0.39959999999999901</v>
      </c>
      <c r="AI18" s="16">
        <v>1238.22</v>
      </c>
      <c r="AJ18" s="17">
        <f>Tabela21392[[#This Row],[Light Passenger PHEV - 80 ToU1]]*10^-2</f>
        <v>12.382200000000001</v>
      </c>
      <c r="AK18" s="16">
        <v>247.85999999999899</v>
      </c>
      <c r="AL18" s="17">
        <f>Tabela21392[[#This Row],[Light Passenger PHEV - 20 UC1]]*10^-2</f>
        <v>2.4785999999999899</v>
      </c>
      <c r="AM18" s="16">
        <v>7263.62999999974</v>
      </c>
      <c r="AN18" s="17">
        <f>Tabela21392[[#This Row],[Light Passenger BEV - 80 ToU1]]*10^-2</f>
        <v>72.636299999997405</v>
      </c>
      <c r="AO18" s="16">
        <v>1609.29</v>
      </c>
      <c r="AP18" s="17">
        <f>Tabela21392[[#This Row],[Light Passenger BEV - 20 UC1]]*10^-2</f>
        <v>16.0929</v>
      </c>
      <c r="AQ18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33.3334999999974</v>
      </c>
      <c r="AR18" s="15">
        <f>SUM(Tabela279112021252627282930313280[[#This Row],[Pumping]],Tabela279112021252627282930313280[[#This Row],[Consumption]],Tabela279112021252627282930313280[[#This Row],[EV total]])</f>
        <v>5060.5294465344841</v>
      </c>
      <c r="AS18" s="15">
        <f>Tabela279112021252627282930313280[[#This Row],[Production]]-Tabela279112021252627282930313280[[#This Row],[Cons+Pump+EV]]</f>
        <v>-2956.6984659907412</v>
      </c>
      <c r="AT18" s="15">
        <f>IF(Tabela279112021252627282930313280[[#This Row],[Interconnection flow2]]&lt;0,-1,IF(Tabela279112021252627282930313280[[#This Row],[Interconnection flow2]]&gt;0,1,0))</f>
        <v>-1</v>
      </c>
      <c r="AU1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43.3015340092588</v>
      </c>
      <c r="AV1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956.6984659907412</v>
      </c>
      <c r="AX1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9.6854646806192296E-2</v>
      </c>
      <c r="AY18" s="15">
        <f>Tabela279112021252627282930313280[[#This Row],[Cons+Pump+EV]]+Tabela279112021252627282930313280[[#This Row],[Exportation_EV]]</f>
        <v>5060.5294465344841</v>
      </c>
      <c r="AZ18" s="15">
        <f>Tabela279112021252627282930313280[[#This Row],[Production]]+Tabela279112021252627282930313280[[#This Row],[Importation_EV]]-Tabela279112021252627282930313280[[#This Row],[Cons+Pump+EV+Exp]]</f>
        <v>0</v>
      </c>
      <c r="BA1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8" s="15">
        <f>Tabela279112021252627282930313280[[#This Row],[limits2]]-Tabela279112021252627282930313280[[#This Row],[Limits]]</f>
        <v>-133.333499999997</v>
      </c>
    </row>
    <row r="19" spans="1:55" s="2" customFormat="1" x14ac:dyDescent="0.2">
      <c r="A19" s="3">
        <v>47842.177082349539</v>
      </c>
      <c r="B19" s="21">
        <v>983.34092015579358</v>
      </c>
      <c r="C19" s="21">
        <v>117.67770748046148</v>
      </c>
      <c r="D19" s="21">
        <v>0</v>
      </c>
      <c r="E19" s="21">
        <v>651.26742857142858</v>
      </c>
      <c r="F19" s="21">
        <v>140.15</v>
      </c>
      <c r="G19" s="21">
        <v>0</v>
      </c>
      <c r="H19" s="21">
        <v>196.8228476821192</v>
      </c>
      <c r="I19" s="20">
        <v>0</v>
      </c>
      <c r="J19" s="21">
        <v>0.42857142857142855</v>
      </c>
      <c r="K19" s="21">
        <v>3446.9329608938547</v>
      </c>
      <c r="L19" s="21">
        <v>0</v>
      </c>
      <c r="M19" s="21">
        <v>304.77860529986054</v>
      </c>
      <c r="N19" s="15">
        <f>Tabela213261045495357[[#This Row],[Consumo]]*(1+0.0122)^7</f>
        <v>4581.5486309217886</v>
      </c>
      <c r="O19" s="15">
        <f>Tabela213245844485256[[#This Row],[Consumption]]+Tabela213245844485256[[#This Row],[Pumping]]</f>
        <v>4886.3272362216494</v>
      </c>
      <c r="P19" s="15">
        <f>SUM(Tabela213245844485256[[#This Row],[Hydro]:[Other thermal]])</f>
        <v>2089.6874753183747</v>
      </c>
      <c r="Q19" s="15">
        <f>Tabela213245844485256[[#This Row],[Production]]-Tabela213245844485256[[#This Row],[Cons+Pump]]</f>
        <v>-2796.6397609032747</v>
      </c>
      <c r="R19" s="15">
        <f>IF(Tabela213245844485256[[#This Row],[Interconnection flow]]&lt;0,-1,IF(Tabela213245844485256[[#This Row],[Interconnection flow]]&gt;0,1,0))</f>
        <v>-1</v>
      </c>
      <c r="S1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03.3602390967253</v>
      </c>
      <c r="T1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9" s="15">
        <f>Tabela279112021252627282930313280[[#This Row],[curtail_exp]]+Tabela279112021252627282930313280[[#This Row],[Cons+Pump]]</f>
        <v>4886.3272362216494</v>
      </c>
      <c r="V1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96.6397609032747</v>
      </c>
      <c r="W19" s="16">
        <v>1006.2</v>
      </c>
      <c r="X19" s="17">
        <f>Tabela21392[[#This Row],[Heavy Duty BEV - 80 ToU1]]*10^-2</f>
        <v>10.062000000000001</v>
      </c>
      <c r="Y19" s="16">
        <v>457.2</v>
      </c>
      <c r="Z19" s="17">
        <f>Tabela21392[[#This Row],[Heavy Duty BEV - 20 UC1]]*10^-2</f>
        <v>4.5720000000000001</v>
      </c>
      <c r="AA19" s="16">
        <v>774.8</v>
      </c>
      <c r="AB19" s="17">
        <f>Tabela21392[[#This Row],[Heavy Passenger BEV - 80 ToU1]]*10^-2</f>
        <v>7.7479999999999993</v>
      </c>
      <c r="AC19" s="16">
        <v>198.8</v>
      </c>
      <c r="AD19" s="17">
        <f>Tabela21392[[#This Row],[Heavy Passenger BEV - 20 UC1]]*10^-2</f>
        <v>1.9880000000000002</v>
      </c>
      <c r="AE19" s="16">
        <v>810.18000000000097</v>
      </c>
      <c r="AF19" s="17">
        <f>Tabela21392[[#This Row],[Light Duty BEV - 80 ToU1]]*10^-2</f>
        <v>8.1018000000000097</v>
      </c>
      <c r="AG19" s="16">
        <v>316.16999999999899</v>
      </c>
      <c r="AH19" s="17">
        <f>Tabela21392[[#This Row],[Light Duty BEV - 20 UC1]]*10^-2</f>
        <v>3.16169999999999</v>
      </c>
      <c r="AI19" s="16">
        <v>959.67</v>
      </c>
      <c r="AJ19" s="17">
        <f>Tabela21392[[#This Row],[Light Passenger PHEV - 80 ToU1]]*10^-2</f>
        <v>9.5967000000000002</v>
      </c>
      <c r="AK19" s="16">
        <v>195.66</v>
      </c>
      <c r="AL19" s="17">
        <f>Tabela21392[[#This Row],[Light Passenger PHEV - 20 UC1]]*10^-2</f>
        <v>1.9566000000000001</v>
      </c>
      <c r="AM19" s="16">
        <v>6549.5699999997996</v>
      </c>
      <c r="AN19" s="17">
        <f>Tabela21392[[#This Row],[Light Passenger BEV - 80 ToU1]]*10^-2</f>
        <v>65.495699999997996</v>
      </c>
      <c r="AO19" s="16">
        <v>2035.26</v>
      </c>
      <c r="AP19" s="17">
        <f>Tabela21392[[#This Row],[Light Passenger BEV - 20 UC1]]*10^-2</f>
        <v>20.352599999999999</v>
      </c>
      <c r="AQ19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33.03509999999798</v>
      </c>
      <c r="AR19" s="15">
        <f>SUM(Tabela279112021252627282930313280[[#This Row],[Pumping]],Tabela279112021252627282930313280[[#This Row],[Consumption]],Tabela279112021252627282930313280[[#This Row],[EV total]])</f>
        <v>5019.3623362216476</v>
      </c>
      <c r="AS19" s="15">
        <f>Tabela279112021252627282930313280[[#This Row],[Production]]-Tabela279112021252627282930313280[[#This Row],[Cons+Pump+EV]]</f>
        <v>-2929.6748609032729</v>
      </c>
      <c r="AT19" s="15">
        <f>IF(Tabela279112021252627282930313280[[#This Row],[Interconnection flow2]]&lt;0,-1,IF(Tabela279112021252627282930313280[[#This Row],[Interconnection flow2]]&gt;0,1,0))</f>
        <v>-1</v>
      </c>
      <c r="AU1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270.3251390967271</v>
      </c>
      <c r="AV1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1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929.6748609032729</v>
      </c>
      <c r="AX1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9.4797541139990157E-2</v>
      </c>
      <c r="AY19" s="15">
        <f>Tabela279112021252627282930313280[[#This Row],[Cons+Pump+EV]]+Tabela279112021252627282930313280[[#This Row],[Exportation_EV]]</f>
        <v>5019.3623362216476</v>
      </c>
      <c r="AZ19" s="15">
        <f>Tabela279112021252627282930313280[[#This Row],[Production]]+Tabela279112021252627282930313280[[#This Row],[Importation_EV]]-Tabela279112021252627282930313280[[#This Row],[Cons+Pump+EV+Exp]]</f>
        <v>0</v>
      </c>
      <c r="BA1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1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19" s="15">
        <f>Tabela279112021252627282930313280[[#This Row],[limits2]]-Tabela279112021252627282930313280[[#This Row],[Limits]]</f>
        <v>-133.03509999999824</v>
      </c>
    </row>
    <row r="20" spans="1:55" s="2" customFormat="1" x14ac:dyDescent="0.2">
      <c r="A20" s="3">
        <v>47842.18749895833</v>
      </c>
      <c r="B20" s="20">
        <v>952.60839824732238</v>
      </c>
      <c r="C20" s="20">
        <v>133.13732787495348</v>
      </c>
      <c r="D20" s="20">
        <v>0</v>
      </c>
      <c r="E20" s="20">
        <v>660.17828571428572</v>
      </c>
      <c r="F20" s="20">
        <v>141.93</v>
      </c>
      <c r="G20" s="20">
        <v>0</v>
      </c>
      <c r="H20" s="20">
        <v>196.43692052980131</v>
      </c>
      <c r="I20" s="20">
        <v>0</v>
      </c>
      <c r="J20" s="20">
        <v>0.44464285714285712</v>
      </c>
      <c r="K20" s="20">
        <v>3434.4972067039107</v>
      </c>
      <c r="L20" s="20">
        <v>0</v>
      </c>
      <c r="M20" s="20">
        <v>308.0859693165969</v>
      </c>
      <c r="N20" s="15">
        <f>Tabela213261045495357[[#This Row],[Consumo]]*(1+0.0122)^7</f>
        <v>4544.1011357561292</v>
      </c>
      <c r="O20" s="15">
        <f>Tabela213245844485256[[#This Row],[Consumption]]+Tabela213245844485256[[#This Row],[Pumping]]</f>
        <v>4852.1871050727259</v>
      </c>
      <c r="P20" s="15">
        <f>SUM(Tabela213245844485256[[#This Row],[Hydro]:[Other thermal]])</f>
        <v>2084.7355752235057</v>
      </c>
      <c r="Q20" s="15">
        <f>Tabela213245844485256[[#This Row],[Production]]-Tabela213245844485256[[#This Row],[Cons+Pump]]</f>
        <v>-2767.4515298492202</v>
      </c>
      <c r="R20" s="15">
        <f>IF(Tabela213245844485256[[#This Row],[Interconnection flow]]&lt;0,-1,IF(Tabela213245844485256[[#This Row],[Interconnection flow]]&gt;0,1,0))</f>
        <v>-1</v>
      </c>
      <c r="S2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32.5484701507798</v>
      </c>
      <c r="T2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0" s="15">
        <f>Tabela279112021252627282930313280[[#This Row],[curtail_exp]]+Tabela279112021252627282930313280[[#This Row],[Cons+Pump]]</f>
        <v>4852.1871050727259</v>
      </c>
      <c r="V2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67.4515298492202</v>
      </c>
      <c r="W20" s="16">
        <v>1006.2</v>
      </c>
      <c r="X20" s="17">
        <f>Tabela21392[[#This Row],[Heavy Duty BEV - 80 ToU1]]*10^-2</f>
        <v>10.062000000000001</v>
      </c>
      <c r="Y20" s="16">
        <v>457.2</v>
      </c>
      <c r="Z20" s="17">
        <f>Tabela21392[[#This Row],[Heavy Duty BEV - 20 UC1]]*10^-2</f>
        <v>4.5720000000000001</v>
      </c>
      <c r="AA20" s="16">
        <v>752.8</v>
      </c>
      <c r="AB20" s="17">
        <f>Tabela21392[[#This Row],[Heavy Passenger BEV - 80 ToU1]]*10^-2</f>
        <v>7.5279999999999996</v>
      </c>
      <c r="AC20" s="16">
        <v>198.8</v>
      </c>
      <c r="AD20" s="17">
        <f>Tabela21392[[#This Row],[Heavy Passenger BEV - 20 UC1]]*10^-2</f>
        <v>1.9880000000000002</v>
      </c>
      <c r="AE20" s="16">
        <v>973.35</v>
      </c>
      <c r="AF20" s="17">
        <f>Tabela21392[[#This Row],[Light Duty BEV - 80 ToU1]]*10^-2</f>
        <v>9.7335000000000012</v>
      </c>
      <c r="AG20" s="16">
        <v>39.69</v>
      </c>
      <c r="AH20" s="17">
        <f>Tabela21392[[#This Row],[Light Duty BEV - 20 UC1]]*10^-2</f>
        <v>0.39689999999999998</v>
      </c>
      <c r="AI20" s="16">
        <v>914.49</v>
      </c>
      <c r="AJ20" s="17">
        <f>Tabela21392[[#This Row],[Light Passenger PHEV - 80 ToU1]]*10^-2</f>
        <v>9.1448999999999998</v>
      </c>
      <c r="AK20" s="16">
        <v>192.77999999999901</v>
      </c>
      <c r="AL20" s="17">
        <f>Tabela21392[[#This Row],[Light Passenger PHEV - 20 UC1]]*10^-2</f>
        <v>1.9277999999999902</v>
      </c>
      <c r="AM20" s="16">
        <v>6885.7199999998302</v>
      </c>
      <c r="AN20" s="17">
        <f>Tabela21392[[#This Row],[Light Passenger BEV - 80 ToU1]]*10^-2</f>
        <v>68.857199999998301</v>
      </c>
      <c r="AO20" s="16">
        <v>1569.87</v>
      </c>
      <c r="AP20" s="17">
        <f>Tabela21392[[#This Row],[Light Passenger BEV - 20 UC1]]*10^-2</f>
        <v>15.698699999999999</v>
      </c>
      <c r="AQ20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29.90899999999829</v>
      </c>
      <c r="AR20" s="15">
        <f>SUM(Tabela279112021252627282930313280[[#This Row],[Pumping]],Tabela279112021252627282930313280[[#This Row],[Consumption]],Tabela279112021252627282930313280[[#This Row],[EV total]])</f>
        <v>4982.0961050727237</v>
      </c>
      <c r="AS20" s="15">
        <f>Tabela279112021252627282930313280[[#This Row],[Production]]-Tabela279112021252627282930313280[[#This Row],[Cons+Pump+EV]]</f>
        <v>-2897.360529849218</v>
      </c>
      <c r="AT20" s="15">
        <f>IF(Tabela279112021252627282930313280[[#This Row],[Interconnection flow2]]&lt;0,-1,IF(Tabela279112021252627282930313280[[#This Row],[Interconnection flow2]]&gt;0,1,0))</f>
        <v>-1</v>
      </c>
      <c r="AU2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302.639470150782</v>
      </c>
      <c r="AV2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897.360529849218</v>
      </c>
      <c r="AX2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9.0683842611150561E-2</v>
      </c>
      <c r="AY20" s="15">
        <f>Tabela279112021252627282930313280[[#This Row],[Cons+Pump+EV]]+Tabela279112021252627282930313280[[#This Row],[Exportation_EV]]</f>
        <v>4982.0961050727237</v>
      </c>
      <c r="AZ20" s="15">
        <f>Tabela279112021252627282930313280[[#This Row],[Production]]+Tabela279112021252627282930313280[[#This Row],[Importation_EV]]-Tabela279112021252627282930313280[[#This Row],[Cons+Pump+EV+Exp]]</f>
        <v>0</v>
      </c>
      <c r="BA2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0" s="15">
        <f>Tabela279112021252627282930313280[[#This Row],[limits2]]-Tabela279112021252627282930313280[[#This Row],[Limits]]</f>
        <v>-129.90899999999783</v>
      </c>
    </row>
    <row r="21" spans="1:55" s="2" customFormat="1" x14ac:dyDescent="0.2">
      <c r="A21" s="3">
        <v>47842.197915567129</v>
      </c>
      <c r="B21" s="21">
        <v>934.34849074975659</v>
      </c>
      <c r="C21" s="21">
        <v>150.67361369557128</v>
      </c>
      <c r="D21" s="21">
        <v>0</v>
      </c>
      <c r="E21" s="21">
        <v>667.73314285714287</v>
      </c>
      <c r="F21" s="21">
        <v>143.72</v>
      </c>
      <c r="G21" s="21">
        <v>0</v>
      </c>
      <c r="H21" s="21">
        <v>196.43692052980131</v>
      </c>
      <c r="I21" s="20">
        <v>0</v>
      </c>
      <c r="J21" s="21">
        <v>0.44107142857142856</v>
      </c>
      <c r="K21" s="21">
        <v>3418.4245810055868</v>
      </c>
      <c r="L21" s="21">
        <v>0</v>
      </c>
      <c r="M21" s="21">
        <v>310.39110181311014</v>
      </c>
      <c r="N21" s="15">
        <f>Tabela213261045495357[[#This Row],[Consumo]]*(1+0.0122)^7</f>
        <v>4521.3496052630398</v>
      </c>
      <c r="O21" s="15">
        <f>Tabela213245844485256[[#This Row],[Consumption]]+Tabela213245844485256[[#This Row],[Pumping]]</f>
        <v>4831.7407070761501</v>
      </c>
      <c r="P21" s="15">
        <f>SUM(Tabela213245844485256[[#This Row],[Hydro]:[Other thermal]])</f>
        <v>2093.3532392608436</v>
      </c>
      <c r="Q21" s="15">
        <f>Tabela213245844485256[[#This Row],[Production]]-Tabela213245844485256[[#This Row],[Cons+Pump]]</f>
        <v>-2738.3874678153065</v>
      </c>
      <c r="R21" s="15">
        <f>IF(Tabela213245844485256[[#This Row],[Interconnection flow]]&lt;0,-1,IF(Tabela213245844485256[[#This Row],[Interconnection flow]]&gt;0,1,0))</f>
        <v>-1</v>
      </c>
      <c r="S2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61.6125321846935</v>
      </c>
      <c r="T2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1" s="15">
        <f>Tabela279112021252627282930313280[[#This Row],[curtail_exp]]+Tabela279112021252627282930313280[[#This Row],[Cons+Pump]]</f>
        <v>4831.7407070761501</v>
      </c>
      <c r="V2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38.3874678153065</v>
      </c>
      <c r="W21" s="16">
        <v>928.8</v>
      </c>
      <c r="X21" s="17">
        <f>Tabela21392[[#This Row],[Heavy Duty BEV - 80 ToU1]]*10^-2</f>
        <v>9.2880000000000003</v>
      </c>
      <c r="Y21" s="16">
        <v>457.2</v>
      </c>
      <c r="Z21" s="17">
        <f>Tabela21392[[#This Row],[Heavy Duty BEV - 20 UC1]]*10^-2</f>
        <v>4.5720000000000001</v>
      </c>
      <c r="AA21" s="16">
        <v>580.79999999999995</v>
      </c>
      <c r="AB21" s="17">
        <f>Tabela21392[[#This Row],[Heavy Passenger BEV - 80 ToU1]]*10^-2</f>
        <v>5.8079999999999998</v>
      </c>
      <c r="AC21" s="16">
        <v>41.8</v>
      </c>
      <c r="AD21" s="17">
        <f>Tabela21392[[#This Row],[Heavy Passenger BEV - 20 UC1]]*10^-2</f>
        <v>0.41799999999999998</v>
      </c>
      <c r="AE21" s="16">
        <v>672.66</v>
      </c>
      <c r="AF21" s="17">
        <f>Tabela21392[[#This Row],[Light Duty BEV - 80 ToU1]]*10^-2</f>
        <v>6.7265999999999995</v>
      </c>
      <c r="AG21" s="16">
        <v>33.03</v>
      </c>
      <c r="AH21" s="17">
        <f>Tabela21392[[#This Row],[Light Duty BEV - 20 UC1]]*10^-2</f>
        <v>0.33030000000000004</v>
      </c>
      <c r="AI21" s="16">
        <v>1017.72</v>
      </c>
      <c r="AJ21" s="17">
        <f>Tabela21392[[#This Row],[Light Passenger PHEV - 80 ToU1]]*10^-2</f>
        <v>10.177200000000001</v>
      </c>
      <c r="AK21" s="16">
        <v>308.16000000000003</v>
      </c>
      <c r="AL21" s="17">
        <f>Tabela21392[[#This Row],[Light Passenger PHEV - 20 UC1]]*10^-2</f>
        <v>3.0816000000000003</v>
      </c>
      <c r="AM21" s="16">
        <v>5970.41999999986</v>
      </c>
      <c r="AN21" s="17">
        <f>Tabela21392[[#This Row],[Light Passenger BEV - 80 ToU1]]*10^-2</f>
        <v>59.7041999999986</v>
      </c>
      <c r="AO21" s="16">
        <v>1360.71</v>
      </c>
      <c r="AP21" s="17">
        <f>Tabela21392[[#This Row],[Light Passenger BEV - 20 UC1]]*10^-2</f>
        <v>13.607100000000001</v>
      </c>
      <c r="AQ21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3.7129999999986</v>
      </c>
      <c r="AR21" s="15">
        <f>SUM(Tabela279112021252627282930313280[[#This Row],[Pumping]],Tabela279112021252627282930313280[[#This Row],[Consumption]],Tabela279112021252627282930313280[[#This Row],[EV total]])</f>
        <v>4945.4537070761489</v>
      </c>
      <c r="AS21" s="15">
        <f>Tabela279112021252627282930313280[[#This Row],[Production]]-Tabela279112021252627282930313280[[#This Row],[Cons+Pump+EV]]</f>
        <v>-2852.1004678153054</v>
      </c>
      <c r="AT21" s="15">
        <f>IF(Tabela279112021252627282930313280[[#This Row],[Interconnection flow2]]&lt;0,-1,IF(Tabela279112021252627282930313280[[#This Row],[Interconnection flow2]]&gt;0,1,0))</f>
        <v>-1</v>
      </c>
      <c r="AU2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347.8995321846946</v>
      </c>
      <c r="AV2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852.1004678153054</v>
      </c>
      <c r="AX2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7799688697270789E-2</v>
      </c>
      <c r="AY21" s="15">
        <f>Tabela279112021252627282930313280[[#This Row],[Cons+Pump+EV]]+Tabela279112021252627282930313280[[#This Row],[Exportation_EV]]</f>
        <v>4945.4537070761489</v>
      </c>
      <c r="AZ21" s="15">
        <f>Tabela279112021252627282930313280[[#This Row],[Production]]+Tabela279112021252627282930313280[[#This Row],[Importation_EV]]-Tabela279112021252627282930313280[[#This Row],[Cons+Pump+EV+Exp]]</f>
        <v>0</v>
      </c>
      <c r="BA2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1" s="15">
        <f>Tabela279112021252627282930313280[[#This Row],[limits2]]-Tabela279112021252627282930313280[[#This Row],[Limits]]</f>
        <v>-113.71299999999883</v>
      </c>
    </row>
    <row r="22" spans="1:55" s="2" customFormat="1" x14ac:dyDescent="0.2">
      <c r="A22" s="3">
        <v>47842.208332175927</v>
      </c>
      <c r="B22" s="20">
        <v>1081.8246835443038</v>
      </c>
      <c r="C22" s="20">
        <v>172.13248976553774</v>
      </c>
      <c r="D22" s="20">
        <v>0</v>
      </c>
      <c r="E22" s="20">
        <v>660.17828571428572</v>
      </c>
      <c r="F22" s="20">
        <v>178.7</v>
      </c>
      <c r="G22" s="20">
        <v>0</v>
      </c>
      <c r="H22" s="20">
        <v>196.8228476821192</v>
      </c>
      <c r="I22" s="20">
        <v>0</v>
      </c>
      <c r="J22" s="20">
        <v>0.44285714285714289</v>
      </c>
      <c r="K22" s="20">
        <v>3273.0670391061453</v>
      </c>
      <c r="L22" s="20">
        <v>0</v>
      </c>
      <c r="M22" s="20">
        <v>344.66741980474194</v>
      </c>
      <c r="N22" s="15">
        <f>Tabela213261045495357[[#This Row],[Consumo]]*(1+0.0122)^7</f>
        <v>4512.4231674619232</v>
      </c>
      <c r="O22" s="15">
        <f>Tabela213245844485256[[#This Row],[Consumption]]+Tabela213245844485256[[#This Row],[Pumping]]</f>
        <v>4857.0905872666654</v>
      </c>
      <c r="P22" s="15">
        <f>SUM(Tabela213245844485256[[#This Row],[Hydro]:[Other thermal]])</f>
        <v>2290.1011638491032</v>
      </c>
      <c r="Q22" s="15">
        <f>Tabela213245844485256[[#This Row],[Production]]-Tabela213245844485256[[#This Row],[Cons+Pump]]</f>
        <v>-2566.9894234175622</v>
      </c>
      <c r="R22" s="15">
        <f>IF(Tabela213245844485256[[#This Row],[Interconnection flow]]&lt;0,-1,IF(Tabela213245844485256[[#This Row],[Interconnection flow]]&gt;0,1,0))</f>
        <v>-1</v>
      </c>
      <c r="S2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33.0105765824378</v>
      </c>
      <c r="T2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2" s="15">
        <f>Tabela279112021252627282930313280[[#This Row],[curtail_exp]]+Tabela279112021252627282930313280[[#This Row],[Cons+Pump]]</f>
        <v>4857.0905872666654</v>
      </c>
      <c r="V2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66.9894234175622</v>
      </c>
      <c r="W22" s="16">
        <v>928.8</v>
      </c>
      <c r="X22" s="17">
        <f>Tabela21392[[#This Row],[Heavy Duty BEV - 80 ToU1]]*10^-2</f>
        <v>9.2880000000000003</v>
      </c>
      <c r="Y22" s="16">
        <v>457.2</v>
      </c>
      <c r="Z22" s="17">
        <f>Tabela21392[[#This Row],[Heavy Duty BEV - 20 UC1]]*10^-2</f>
        <v>4.5720000000000001</v>
      </c>
      <c r="AA22" s="16">
        <v>580.79999999999995</v>
      </c>
      <c r="AB22" s="17">
        <f>Tabela21392[[#This Row],[Heavy Passenger BEV - 80 ToU1]]*10^-2</f>
        <v>5.8079999999999998</v>
      </c>
      <c r="AC22" s="16">
        <v>41.8</v>
      </c>
      <c r="AD22" s="17">
        <f>Tabela21392[[#This Row],[Heavy Passenger BEV - 20 UC1]]*10^-2</f>
        <v>0.41799999999999998</v>
      </c>
      <c r="AE22" s="16">
        <v>549</v>
      </c>
      <c r="AF22" s="17">
        <f>Tabela21392[[#This Row],[Light Duty BEV - 80 ToU1]]*10^-2</f>
        <v>5.49</v>
      </c>
      <c r="AG22" s="16">
        <v>26.37</v>
      </c>
      <c r="AH22" s="17">
        <f>Tabela21392[[#This Row],[Light Duty BEV - 20 UC1]]*10^-2</f>
        <v>0.26369999999999999</v>
      </c>
      <c r="AI22" s="16">
        <v>979.56</v>
      </c>
      <c r="AJ22" s="17">
        <f>Tabela21392[[#This Row],[Light Passenger PHEV - 80 ToU1]]*10^-2</f>
        <v>9.7956000000000003</v>
      </c>
      <c r="AK22" s="16">
        <v>190.16999999999899</v>
      </c>
      <c r="AL22" s="17">
        <f>Tabela21392[[#This Row],[Light Passenger PHEV - 20 UC1]]*10^-2</f>
        <v>1.90169999999999</v>
      </c>
      <c r="AM22" s="16">
        <v>5881.7699999998804</v>
      </c>
      <c r="AN22" s="17">
        <f>Tabela21392[[#This Row],[Light Passenger BEV - 80 ToU1]]*10^-2</f>
        <v>58.817699999998808</v>
      </c>
      <c r="AO22" s="16">
        <v>1546.65</v>
      </c>
      <c r="AP22" s="17">
        <f>Tabela21392[[#This Row],[Light Passenger BEV - 20 UC1]]*10^-2</f>
        <v>15.466500000000002</v>
      </c>
      <c r="AQ22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1.8211999999988</v>
      </c>
      <c r="AR22" s="15">
        <f>SUM(Tabela279112021252627282930313280[[#This Row],[Pumping]],Tabela279112021252627282930313280[[#This Row],[Consumption]],Tabela279112021252627282930313280[[#This Row],[EV total]])</f>
        <v>4968.9117872666639</v>
      </c>
      <c r="AS22" s="15">
        <f>Tabela279112021252627282930313280[[#This Row],[Production]]-Tabela279112021252627282930313280[[#This Row],[Cons+Pump+EV]]</f>
        <v>-2678.8106234175607</v>
      </c>
      <c r="AT22" s="15">
        <f>IF(Tabela279112021252627282930313280[[#This Row],[Interconnection flow2]]&lt;0,-1,IF(Tabela279112021252627282930313280[[#This Row],[Interconnection flow2]]&gt;0,1,0))</f>
        <v>-1</v>
      </c>
      <c r="AU2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21.1893765824393</v>
      </c>
      <c r="AV2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78.8106234175607</v>
      </c>
      <c r="AX2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8475490363337235E-2</v>
      </c>
      <c r="AY22" s="15">
        <f>Tabela279112021252627282930313280[[#This Row],[Cons+Pump+EV]]+Tabela279112021252627282930313280[[#This Row],[Exportation_EV]]</f>
        <v>4968.9117872666639</v>
      </c>
      <c r="AZ22" s="15">
        <f>Tabela279112021252627282930313280[[#This Row],[Production]]+Tabela279112021252627282930313280[[#This Row],[Importation_EV]]-Tabela279112021252627282930313280[[#This Row],[Cons+Pump+EV+Exp]]</f>
        <v>0</v>
      </c>
      <c r="BA2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2" s="15">
        <f>Tabela279112021252627282930313280[[#This Row],[limits2]]-Tabela279112021252627282930313280[[#This Row],[Limits]]</f>
        <v>-111.8211999999985</v>
      </c>
    </row>
    <row r="23" spans="1:55" s="2" customFormat="1" x14ac:dyDescent="0.2">
      <c r="A23" s="3">
        <v>47842.218748784719</v>
      </c>
      <c r="B23" s="21">
        <v>1124.3313534566701</v>
      </c>
      <c r="C23" s="21">
        <v>190.36099739486417</v>
      </c>
      <c r="D23" s="21">
        <v>0</v>
      </c>
      <c r="E23" s="21">
        <v>660.17828571428572</v>
      </c>
      <c r="F23" s="21">
        <v>147.29</v>
      </c>
      <c r="G23" s="21">
        <v>0</v>
      </c>
      <c r="H23" s="21">
        <v>196.69420529801326</v>
      </c>
      <c r="I23" s="20">
        <v>0</v>
      </c>
      <c r="J23" s="21">
        <v>0.43035714285714288</v>
      </c>
      <c r="K23" s="21">
        <v>3199.8603351955308</v>
      </c>
      <c r="L23" s="21">
        <v>0</v>
      </c>
      <c r="M23" s="21">
        <v>352.98594142259412</v>
      </c>
      <c r="N23" s="15">
        <f>Tabela213261045495357[[#This Row],[Consumo]]*(1+0.0122)^7</f>
        <v>4491.8488169203265</v>
      </c>
      <c r="O23" s="15">
        <f>Tabela213245844485256[[#This Row],[Consumption]]+Tabela213245844485256[[#This Row],[Pumping]]</f>
        <v>4844.8347583429204</v>
      </c>
      <c r="P23" s="15">
        <f>SUM(Tabela213245844485256[[#This Row],[Hydro]:[Other thermal]])</f>
        <v>2319.2851990066906</v>
      </c>
      <c r="Q23" s="15">
        <f>Tabela213245844485256[[#This Row],[Production]]-Tabela213245844485256[[#This Row],[Cons+Pump]]</f>
        <v>-2525.5495593362298</v>
      </c>
      <c r="R23" s="15">
        <f>IF(Tabela213245844485256[[#This Row],[Interconnection flow]]&lt;0,-1,IF(Tabela213245844485256[[#This Row],[Interconnection flow]]&gt;0,1,0))</f>
        <v>-1</v>
      </c>
      <c r="S2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74.4504406637702</v>
      </c>
      <c r="T2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3" s="15">
        <f>Tabela279112021252627282930313280[[#This Row],[curtail_exp]]+Tabela279112021252627282930313280[[#This Row],[Cons+Pump]]</f>
        <v>4844.8347583429204</v>
      </c>
      <c r="V2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25.5495593362298</v>
      </c>
      <c r="W23" s="16">
        <v>1006.2</v>
      </c>
      <c r="X23" s="17">
        <f>Tabela21392[[#This Row],[Heavy Duty BEV - 80 ToU1]]*10^-2</f>
        <v>10.062000000000001</v>
      </c>
      <c r="Y23" s="16">
        <v>457.2</v>
      </c>
      <c r="Z23" s="17">
        <f>Tabela21392[[#This Row],[Heavy Duty BEV - 20 UC1]]*10^-2</f>
        <v>4.5720000000000001</v>
      </c>
      <c r="AA23" s="16">
        <v>517</v>
      </c>
      <c r="AB23" s="17">
        <f>Tabela21392[[#This Row],[Heavy Passenger BEV - 80 ToU1]]*10^-2</f>
        <v>5.17</v>
      </c>
      <c r="AC23" s="16">
        <v>41.8</v>
      </c>
      <c r="AD23" s="17">
        <f>Tabela21392[[#This Row],[Heavy Passenger BEV - 20 UC1]]*10^-2</f>
        <v>0.41799999999999998</v>
      </c>
      <c r="AE23" s="16">
        <v>523.89</v>
      </c>
      <c r="AF23" s="17">
        <f>Tabela21392[[#This Row],[Light Duty BEV - 80 ToU1]]*10^-2</f>
        <v>5.2389000000000001</v>
      </c>
      <c r="AG23" s="16">
        <v>19.71</v>
      </c>
      <c r="AH23" s="17">
        <f>Tabela21392[[#This Row],[Light Duty BEV - 20 UC1]]*10^-2</f>
        <v>0.19710000000000003</v>
      </c>
      <c r="AI23" s="16">
        <v>1116.6300000000001</v>
      </c>
      <c r="AJ23" s="17">
        <f>Tabela21392[[#This Row],[Light Passenger PHEV - 80 ToU1]]*10^-2</f>
        <v>11.166300000000001</v>
      </c>
      <c r="AK23" s="16">
        <v>170.19</v>
      </c>
      <c r="AL23" s="17">
        <f>Tabela21392[[#This Row],[Light Passenger PHEV - 20 UC1]]*10^-2</f>
        <v>1.7019</v>
      </c>
      <c r="AM23" s="16">
        <v>6034.8599999998896</v>
      </c>
      <c r="AN23" s="17">
        <f>Tabela21392[[#This Row],[Light Passenger BEV - 80 ToU1]]*10^-2</f>
        <v>60.348599999998896</v>
      </c>
      <c r="AO23" s="16">
        <v>1328.04</v>
      </c>
      <c r="AP23" s="17">
        <f>Tabela21392[[#This Row],[Light Passenger BEV - 20 UC1]]*10^-2</f>
        <v>13.2804</v>
      </c>
      <c r="AQ23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2.1551999999989</v>
      </c>
      <c r="AR23" s="15">
        <f>SUM(Tabela279112021252627282930313280[[#This Row],[Pumping]],Tabela279112021252627282930313280[[#This Row],[Consumption]],Tabela279112021252627282930313280[[#This Row],[EV total]])</f>
        <v>4956.9899583429196</v>
      </c>
      <c r="AS23" s="15">
        <f>Tabela279112021252627282930313280[[#This Row],[Production]]-Tabela279112021252627282930313280[[#This Row],[Cons+Pump+EV]]</f>
        <v>-2637.704759336229</v>
      </c>
      <c r="AT23" s="15">
        <f>IF(Tabela279112021252627282930313280[[#This Row],[Interconnection flow2]]&lt;0,-1,IF(Tabela279112021252627282930313280[[#This Row],[Interconnection flow2]]&gt;0,1,0))</f>
        <v>-1</v>
      </c>
      <c r="AU2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62.295240663771</v>
      </c>
      <c r="AV2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37.704759336229</v>
      </c>
      <c r="AX2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698030426958454E-2</v>
      </c>
      <c r="AY23" s="15">
        <f>Tabela279112021252627282930313280[[#This Row],[Cons+Pump+EV]]+Tabela279112021252627282930313280[[#This Row],[Exportation_EV]]</f>
        <v>4956.9899583429196</v>
      </c>
      <c r="AZ23" s="15">
        <f>Tabela279112021252627282930313280[[#This Row],[Production]]+Tabela279112021252627282930313280[[#This Row],[Importation_EV]]-Tabela279112021252627282930313280[[#This Row],[Cons+Pump+EV+Exp]]</f>
        <v>0</v>
      </c>
      <c r="BA2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3" s="15">
        <f>Tabela279112021252627282930313280[[#This Row],[limits2]]-Tabela279112021252627282930313280[[#This Row],[Limits]]</f>
        <v>-112.15519999999924</v>
      </c>
    </row>
    <row r="24" spans="1:55" s="2" customFormat="1" x14ac:dyDescent="0.2">
      <c r="A24" s="3">
        <v>47842.229165393517</v>
      </c>
      <c r="B24" s="20">
        <v>1116.1493184031158</v>
      </c>
      <c r="C24" s="20">
        <v>183.20803870487535</v>
      </c>
      <c r="D24" s="20">
        <v>0</v>
      </c>
      <c r="E24" s="20">
        <v>653.59199999999998</v>
      </c>
      <c r="F24" s="20">
        <v>149.07</v>
      </c>
      <c r="G24" s="20">
        <v>0</v>
      </c>
      <c r="H24" s="20">
        <v>196.30827814569537</v>
      </c>
      <c r="I24" s="20">
        <v>0</v>
      </c>
      <c r="J24" s="20">
        <v>0.41964285714285715</v>
      </c>
      <c r="K24" s="20">
        <v>3209.36312849162</v>
      </c>
      <c r="L24" s="20">
        <v>0</v>
      </c>
      <c r="M24" s="20">
        <v>352.58504881450494</v>
      </c>
      <c r="N24" s="15">
        <f>Tabela213261045495357[[#This Row],[Consumo]]*(1+0.0122)^7</f>
        <v>4482.2692251337621</v>
      </c>
      <c r="O24" s="15">
        <f>Tabela213245844485256[[#This Row],[Consumption]]+Tabela213245844485256[[#This Row],[Pumping]]</f>
        <v>4834.8542739482673</v>
      </c>
      <c r="P24" s="15">
        <f>SUM(Tabela213245844485256[[#This Row],[Hydro]:[Other thermal]])</f>
        <v>2298.7472781108295</v>
      </c>
      <c r="Q24" s="15">
        <f>Tabela213245844485256[[#This Row],[Production]]-Tabela213245844485256[[#This Row],[Cons+Pump]]</f>
        <v>-2536.1069958374378</v>
      </c>
      <c r="R24" s="15">
        <f>IF(Tabela213245844485256[[#This Row],[Interconnection flow]]&lt;0,-1,IF(Tabela213245844485256[[#This Row],[Interconnection flow]]&gt;0,1,0))</f>
        <v>-1</v>
      </c>
      <c r="S2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63.8930041625622</v>
      </c>
      <c r="T2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4" s="15">
        <f>Tabela279112021252627282930313280[[#This Row],[curtail_exp]]+Tabela279112021252627282930313280[[#This Row],[Cons+Pump]]</f>
        <v>4834.8542739482673</v>
      </c>
      <c r="V2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36.1069958374378</v>
      </c>
      <c r="W24" s="16">
        <v>1192.4100000000001</v>
      </c>
      <c r="X24" s="17">
        <f>Tabela21392[[#This Row],[Heavy Duty BEV - 80 ToU1]]*10^-2</f>
        <v>11.924100000000001</v>
      </c>
      <c r="Y24" s="16">
        <v>457.2</v>
      </c>
      <c r="Z24" s="17">
        <f>Tabela21392[[#This Row],[Heavy Duty BEV - 20 UC1]]*10^-2</f>
        <v>4.5720000000000001</v>
      </c>
      <c r="AA24" s="16">
        <v>473</v>
      </c>
      <c r="AB24" s="17">
        <f>Tabela21392[[#This Row],[Heavy Passenger BEV - 80 ToU1]]*10^-2</f>
        <v>4.7300000000000004</v>
      </c>
      <c r="AC24" s="16">
        <v>41.8</v>
      </c>
      <c r="AD24" s="17">
        <f>Tabela21392[[#This Row],[Heavy Passenger BEV - 20 UC1]]*10^-2</f>
        <v>0.41799999999999998</v>
      </c>
      <c r="AE24" s="16">
        <v>353.34</v>
      </c>
      <c r="AF24" s="17">
        <f>Tabela21392[[#This Row],[Light Duty BEV - 80 ToU1]]*10^-2</f>
        <v>3.5333999999999999</v>
      </c>
      <c r="AG24" s="16">
        <v>39.42</v>
      </c>
      <c r="AH24" s="17">
        <f>Tabela21392[[#This Row],[Light Duty BEV - 20 UC1]]*10^-2</f>
        <v>0.39420000000000005</v>
      </c>
      <c r="AI24" s="16">
        <v>1315.08</v>
      </c>
      <c r="AJ24" s="17">
        <f>Tabela21392[[#This Row],[Light Passenger PHEV - 80 ToU1]]*10^-2</f>
        <v>13.1508</v>
      </c>
      <c r="AK24" s="16">
        <v>140.85</v>
      </c>
      <c r="AL24" s="17">
        <f>Tabela21392[[#This Row],[Light Passenger PHEV - 20 UC1]]*10^-2</f>
        <v>1.4084999999999999</v>
      </c>
      <c r="AM24" s="16">
        <v>5956.5599999999104</v>
      </c>
      <c r="AN24" s="17">
        <f>Tabela21392[[#This Row],[Light Passenger BEV - 80 ToU1]]*10^-2</f>
        <v>59.565599999999108</v>
      </c>
      <c r="AO24" s="16">
        <v>1615.32</v>
      </c>
      <c r="AP24" s="17">
        <f>Tabela21392[[#This Row],[Light Passenger BEV - 20 UC1]]*10^-2</f>
        <v>16.153199999999998</v>
      </c>
      <c r="AQ24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5.84979999999911</v>
      </c>
      <c r="AR24" s="15">
        <f>SUM(Tabela279112021252627282930313280[[#This Row],[Pumping]],Tabela279112021252627282930313280[[#This Row],[Consumption]],Tabela279112021252627282930313280[[#This Row],[EV total]])</f>
        <v>4950.7040739482663</v>
      </c>
      <c r="AS24" s="15">
        <f>Tabela279112021252627282930313280[[#This Row],[Production]]-Tabela279112021252627282930313280[[#This Row],[Cons+Pump+EV]]</f>
        <v>-2651.9567958374369</v>
      </c>
      <c r="AT24" s="15">
        <f>IF(Tabela279112021252627282930313280[[#This Row],[Interconnection flow2]]&lt;0,-1,IF(Tabela279112021252627282930313280[[#This Row],[Interconnection flow2]]&gt;0,1,0))</f>
        <v>-1</v>
      </c>
      <c r="AU2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48.0432041625631</v>
      </c>
      <c r="AV2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51.9567958374369</v>
      </c>
      <c r="AX2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9625751000922248E-2</v>
      </c>
      <c r="AY24" s="15">
        <f>Tabela279112021252627282930313280[[#This Row],[Cons+Pump+EV]]+Tabela279112021252627282930313280[[#This Row],[Exportation_EV]]</f>
        <v>4950.7040739482663</v>
      </c>
      <c r="AZ24" s="15">
        <f>Tabela279112021252627282930313280[[#This Row],[Production]]+Tabela279112021252627282930313280[[#This Row],[Importation_EV]]-Tabela279112021252627282930313280[[#This Row],[Cons+Pump+EV+Exp]]</f>
        <v>0</v>
      </c>
      <c r="BA2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4" s="15">
        <f>Tabela279112021252627282930313280[[#This Row],[limits2]]-Tabela279112021252627282930313280[[#This Row],[Limits]]</f>
        <v>-115.84979999999905</v>
      </c>
    </row>
    <row r="25" spans="1:55" s="2" customFormat="1" x14ac:dyDescent="0.2">
      <c r="A25" s="3">
        <v>47842.239582002316</v>
      </c>
      <c r="B25" s="21">
        <v>1124.5309152872444</v>
      </c>
      <c r="C25" s="21">
        <v>187.36136955712692</v>
      </c>
      <c r="D25" s="21">
        <v>0</v>
      </c>
      <c r="E25" s="21">
        <v>646.61828571428566</v>
      </c>
      <c r="F25" s="21">
        <v>150.86000000000001</v>
      </c>
      <c r="G25" s="21">
        <v>0</v>
      </c>
      <c r="H25" s="21">
        <v>202.48311258278147</v>
      </c>
      <c r="I25" s="20">
        <v>0</v>
      </c>
      <c r="J25" s="21">
        <v>0.41428571428571426</v>
      </c>
      <c r="K25" s="21">
        <v>3189.8882681564246</v>
      </c>
      <c r="L25" s="21">
        <v>0</v>
      </c>
      <c r="M25" s="21">
        <v>350.58058577405859</v>
      </c>
      <c r="N25" s="15">
        <f>Tabela213261045495357[[#This Row],[Consumo]]*(1+0.0122)^7</f>
        <v>4474.9756722962647</v>
      </c>
      <c r="O25" s="15">
        <f>Tabela213245844485256[[#This Row],[Consumption]]+Tabela213245844485256[[#This Row],[Pumping]]</f>
        <v>4825.5562580703236</v>
      </c>
      <c r="P25" s="15">
        <f>SUM(Tabela213245844485256[[#This Row],[Hydro]:[Other thermal]])</f>
        <v>2312.2679688557241</v>
      </c>
      <c r="Q25" s="15">
        <f>Tabela213245844485256[[#This Row],[Production]]-Tabela213245844485256[[#This Row],[Cons+Pump]]</f>
        <v>-2513.2882892145994</v>
      </c>
      <c r="R25" s="15">
        <f>IF(Tabela213245844485256[[#This Row],[Interconnection flow]]&lt;0,-1,IF(Tabela213245844485256[[#This Row],[Interconnection flow]]&gt;0,1,0))</f>
        <v>-1</v>
      </c>
      <c r="S2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86.7117107854006</v>
      </c>
      <c r="T2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5" s="15">
        <f>Tabela279112021252627282930313280[[#This Row],[curtail_exp]]+Tabela279112021252627282930313280[[#This Row],[Cons+Pump]]</f>
        <v>4825.5562580703236</v>
      </c>
      <c r="V2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13.2882892145994</v>
      </c>
      <c r="W25" s="16">
        <v>851.4</v>
      </c>
      <c r="X25" s="17">
        <f>Tabela21392[[#This Row],[Heavy Duty BEV - 80 ToU1]]*10^-2</f>
        <v>8.5139999999999993</v>
      </c>
      <c r="Y25" s="16">
        <v>232.2</v>
      </c>
      <c r="Z25" s="17">
        <f>Tabela21392[[#This Row],[Heavy Duty BEV - 20 UC1]]*10^-2</f>
        <v>2.3220000000000001</v>
      </c>
      <c r="AA25" s="16">
        <v>473</v>
      </c>
      <c r="AB25" s="17">
        <f>Tabela21392[[#This Row],[Heavy Passenger BEV - 80 ToU1]]*10^-2</f>
        <v>4.7300000000000004</v>
      </c>
      <c r="AC25" s="16">
        <v>41.8</v>
      </c>
      <c r="AD25" s="17">
        <f>Tabela21392[[#This Row],[Heavy Passenger BEV - 20 UC1]]*10^-2</f>
        <v>0.41799999999999998</v>
      </c>
      <c r="AE25" s="16">
        <v>136.88999999999999</v>
      </c>
      <c r="AF25" s="17">
        <f>Tabela21392[[#This Row],[Light Duty BEV - 80 ToU1]]*10^-2</f>
        <v>1.3688999999999998</v>
      </c>
      <c r="AG25" s="16">
        <v>39.42</v>
      </c>
      <c r="AH25" s="17">
        <f>Tabela21392[[#This Row],[Light Duty BEV - 20 UC1]]*10^-2</f>
        <v>0.39420000000000005</v>
      </c>
      <c r="AI25" s="16">
        <v>829.07999999999902</v>
      </c>
      <c r="AJ25" s="17">
        <f>Tabela21392[[#This Row],[Light Passenger PHEV - 80 ToU1]]*10^-2</f>
        <v>8.2907999999999902</v>
      </c>
      <c r="AK25" s="16">
        <v>140.76</v>
      </c>
      <c r="AL25" s="17">
        <f>Tabela21392[[#This Row],[Light Passenger PHEV - 20 UC1]]*10^-2</f>
        <v>1.4076</v>
      </c>
      <c r="AM25" s="16">
        <v>5741.0999999999203</v>
      </c>
      <c r="AN25" s="17">
        <f>Tabela21392[[#This Row],[Light Passenger BEV - 80 ToU1]]*10^-2</f>
        <v>57.410999999999206</v>
      </c>
      <c r="AO25" s="16">
        <v>1366.11</v>
      </c>
      <c r="AP25" s="17">
        <f>Tabela21392[[#This Row],[Light Passenger BEV - 20 UC1]]*10^-2</f>
        <v>13.661099999999999</v>
      </c>
      <c r="AQ25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8.517599999999192</v>
      </c>
      <c r="AR25" s="15">
        <f>SUM(Tabela279112021252627282930313280[[#This Row],[Pumping]],Tabela279112021252627282930313280[[#This Row],[Consumption]],Tabela279112021252627282930313280[[#This Row],[EV total]])</f>
        <v>4924.0738580703228</v>
      </c>
      <c r="AS25" s="15">
        <f>Tabela279112021252627282930313280[[#This Row],[Production]]-Tabela279112021252627282930313280[[#This Row],[Cons+Pump+EV]]</f>
        <v>-2611.8058892145987</v>
      </c>
      <c r="AT25" s="15">
        <f>IF(Tabela279112021252627282930313280[[#This Row],[Interconnection flow2]]&lt;0,-1,IF(Tabela279112021252627282930313280[[#This Row],[Interconnection flow2]]&gt;0,1,0))</f>
        <v>-1</v>
      </c>
      <c r="AU2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588.1941107854013</v>
      </c>
      <c r="AV2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611.8058892145987</v>
      </c>
      <c r="AX2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8408084422515501E-2</v>
      </c>
      <c r="AY25" s="15">
        <f>Tabela279112021252627282930313280[[#This Row],[Cons+Pump+EV]]+Tabela279112021252627282930313280[[#This Row],[Exportation_EV]]</f>
        <v>4924.0738580703228</v>
      </c>
      <c r="AZ25" s="15">
        <f>Tabela279112021252627282930313280[[#This Row],[Production]]+Tabela279112021252627282930313280[[#This Row],[Importation_EV]]-Tabela279112021252627282930313280[[#This Row],[Cons+Pump+EV+Exp]]</f>
        <v>0</v>
      </c>
      <c r="BA2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5" s="15">
        <f>Tabela279112021252627282930313280[[#This Row],[limits2]]-Tabela279112021252627282930313280[[#This Row],[Limits]]</f>
        <v>-98.51759999999922</v>
      </c>
    </row>
    <row r="26" spans="1:55" s="2" customFormat="1" x14ac:dyDescent="0.2">
      <c r="A26" s="3">
        <v>47842.249998611114</v>
      </c>
      <c r="B26" s="20">
        <v>1227.604600778968</v>
      </c>
      <c r="C26" s="20">
        <v>168.67138072199478</v>
      </c>
      <c r="D26" s="20">
        <v>0</v>
      </c>
      <c r="E26" s="20">
        <v>654.17314285714292</v>
      </c>
      <c r="F26" s="20">
        <v>171.8</v>
      </c>
      <c r="G26" s="20">
        <v>0</v>
      </c>
      <c r="H26" s="20">
        <v>209.68708609271522</v>
      </c>
      <c r="I26" s="20">
        <v>0</v>
      </c>
      <c r="J26" s="20">
        <v>0.4107142857142857</v>
      </c>
      <c r="K26" s="20">
        <v>2728.4748603351954</v>
      </c>
      <c r="L26" s="20">
        <v>0</v>
      </c>
      <c r="M26" s="20">
        <v>26.058019525801953</v>
      </c>
      <c r="N26" s="15">
        <f>Tabela213261045495357[[#This Row],[Consumo]]*(1+0.0122)^7</f>
        <v>4506.7624995880451</v>
      </c>
      <c r="O26" s="15">
        <f>Tabela213245844485256[[#This Row],[Consumption]]+Tabela213245844485256[[#This Row],[Pumping]]</f>
        <v>4532.8205191138468</v>
      </c>
      <c r="P26" s="15">
        <f>SUM(Tabela213245844485256[[#This Row],[Hydro]:[Other thermal]])</f>
        <v>2432.3469247365356</v>
      </c>
      <c r="Q26" s="15">
        <f>Tabela213245844485256[[#This Row],[Production]]-Tabela213245844485256[[#This Row],[Cons+Pump]]</f>
        <v>-2100.4735943773112</v>
      </c>
      <c r="R26" s="15">
        <f>IF(Tabela213245844485256[[#This Row],[Interconnection flow]]&lt;0,-1,IF(Tabela213245844485256[[#This Row],[Interconnection flow]]&gt;0,1,0))</f>
        <v>-1</v>
      </c>
      <c r="S2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99.5264056226888</v>
      </c>
      <c r="T2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6" s="15">
        <f>Tabela279112021252627282930313280[[#This Row],[curtail_exp]]+Tabela279112021252627282930313280[[#This Row],[Cons+Pump]]</f>
        <v>4532.8205191138468</v>
      </c>
      <c r="V2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00.4735943773112</v>
      </c>
      <c r="W26" s="16">
        <v>1076.31</v>
      </c>
      <c r="X26" s="17">
        <f>Tabela21392[[#This Row],[Heavy Duty BEV - 80 ToU1]]*10^-2</f>
        <v>10.7631</v>
      </c>
      <c r="Y26" s="16">
        <v>232.2</v>
      </c>
      <c r="Z26" s="17">
        <f>Tabela21392[[#This Row],[Heavy Duty BEV - 20 UC1]]*10^-2</f>
        <v>2.3220000000000001</v>
      </c>
      <c r="AA26" s="16">
        <v>473</v>
      </c>
      <c r="AB26" s="17">
        <f>Tabela21392[[#This Row],[Heavy Passenger BEV - 80 ToU1]]*10^-2</f>
        <v>4.7300000000000004</v>
      </c>
      <c r="AC26" s="16">
        <v>41.8</v>
      </c>
      <c r="AD26" s="17">
        <f>Tabela21392[[#This Row],[Heavy Passenger BEV - 20 UC1]]*10^-2</f>
        <v>0.41799999999999998</v>
      </c>
      <c r="AE26" s="16">
        <v>249.12</v>
      </c>
      <c r="AF26" s="17">
        <f>Tabela21392[[#This Row],[Light Duty BEV - 80 ToU1]]*10^-2</f>
        <v>2.4912000000000001</v>
      </c>
      <c r="AG26" s="16">
        <v>19.71</v>
      </c>
      <c r="AH26" s="17">
        <f>Tabela21392[[#This Row],[Light Duty BEV - 20 UC1]]*10^-2</f>
        <v>0.19710000000000003</v>
      </c>
      <c r="AI26" s="16">
        <v>826.29</v>
      </c>
      <c r="AJ26" s="17">
        <f>Tabela21392[[#This Row],[Light Passenger PHEV - 80 ToU1]]*10^-2</f>
        <v>8.2629000000000001</v>
      </c>
      <c r="AK26" s="16">
        <v>173.969999999999</v>
      </c>
      <c r="AL26" s="17">
        <f>Tabela21392[[#This Row],[Light Passenger PHEV - 20 UC1]]*10^-2</f>
        <v>1.73969999999999</v>
      </c>
      <c r="AM26" s="16">
        <v>5247.4499999999298</v>
      </c>
      <c r="AN26" s="17">
        <f>Tabela21392[[#This Row],[Light Passenger BEV - 80 ToU1]]*10^-2</f>
        <v>52.474499999999296</v>
      </c>
      <c r="AO26" s="16">
        <v>1502.01</v>
      </c>
      <c r="AP26" s="17">
        <f>Tabela21392[[#This Row],[Light Passenger BEV - 20 UC1]]*10^-2</f>
        <v>15.020099999999999</v>
      </c>
      <c r="AQ26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8.418599999999287</v>
      </c>
      <c r="AR26" s="15">
        <f>SUM(Tabela279112021252627282930313280[[#This Row],[Pumping]],Tabela279112021252627282930313280[[#This Row],[Consumption]],Tabela279112021252627282930313280[[#This Row],[EV total]])</f>
        <v>4631.2391191138458</v>
      </c>
      <c r="AS26" s="15">
        <f>Tabela279112021252627282930313280[[#This Row],[Production]]-Tabela279112021252627282930313280[[#This Row],[Cons+Pump+EV]]</f>
        <v>-2198.8921943773103</v>
      </c>
      <c r="AT26" s="15">
        <f>IF(Tabela279112021252627282930313280[[#This Row],[Interconnection flow2]]&lt;0,-1,IF(Tabela279112021252627282930313280[[#This Row],[Interconnection flow2]]&gt;0,1,0))</f>
        <v>-1</v>
      </c>
      <c r="AU2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01.1078056226897</v>
      </c>
      <c r="AV2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198.8921943773103</v>
      </c>
      <c r="AX2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6876571657506513E-2</v>
      </c>
      <c r="AY26" s="15">
        <f>Tabela279112021252627282930313280[[#This Row],[Cons+Pump+EV]]+Tabela279112021252627282930313280[[#This Row],[Exportation_EV]]</f>
        <v>4631.2391191138458</v>
      </c>
      <c r="AZ26" s="15">
        <f>Tabela279112021252627282930313280[[#This Row],[Production]]+Tabela279112021252627282930313280[[#This Row],[Importation_EV]]-Tabela279112021252627282930313280[[#This Row],[Cons+Pump+EV+Exp]]</f>
        <v>0</v>
      </c>
      <c r="BA2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6" s="15">
        <f>Tabela279112021252627282930313280[[#This Row],[limits2]]-Tabela279112021252627282930313280[[#This Row],[Limits]]</f>
        <v>-98.41859999999906</v>
      </c>
    </row>
    <row r="27" spans="1:55" s="2" customFormat="1" x14ac:dyDescent="0.2">
      <c r="A27" s="3">
        <v>47842.260415219906</v>
      </c>
      <c r="B27" s="21">
        <v>1185.3972736124636</v>
      </c>
      <c r="C27" s="21">
        <v>182.05433569036103</v>
      </c>
      <c r="D27" s="21">
        <v>0</v>
      </c>
      <c r="E27" s="21">
        <v>656.11028571428574</v>
      </c>
      <c r="F27" s="21">
        <v>154.43</v>
      </c>
      <c r="G27" s="21">
        <v>0</v>
      </c>
      <c r="H27" s="21">
        <v>214.06092715231787</v>
      </c>
      <c r="I27" s="20">
        <v>0</v>
      </c>
      <c r="J27" s="21">
        <v>0.41785714285714282</v>
      </c>
      <c r="K27" s="21">
        <v>2738.3296089385476</v>
      </c>
      <c r="L27" s="21">
        <v>0</v>
      </c>
      <c r="M27" s="21">
        <v>0.1002231520223152</v>
      </c>
      <c r="N27" s="15">
        <f>Tabela213261045495357[[#This Row],[Consumo]]*(1+0.0122)^7</f>
        <v>4506.9802175831937</v>
      </c>
      <c r="O27" s="15">
        <f>Tabela213245844485256[[#This Row],[Consumption]]+Tabela213245844485256[[#This Row],[Pumping]]</f>
        <v>4507.0804407352161</v>
      </c>
      <c r="P27" s="15">
        <f>SUM(Tabela213245844485256[[#This Row],[Hydro]:[Other thermal]])</f>
        <v>2392.4706793122855</v>
      </c>
      <c r="Q27" s="15">
        <f>Tabela213245844485256[[#This Row],[Production]]-Tabela213245844485256[[#This Row],[Cons+Pump]]</f>
        <v>-2114.6097614229307</v>
      </c>
      <c r="R27" s="15">
        <f>IF(Tabela213245844485256[[#This Row],[Interconnection flow]]&lt;0,-1,IF(Tabela213245844485256[[#This Row],[Interconnection flow]]&gt;0,1,0))</f>
        <v>-1</v>
      </c>
      <c r="S2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85.3902385770693</v>
      </c>
      <c r="T2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7" s="15">
        <f>Tabela279112021252627282930313280[[#This Row],[curtail_exp]]+Tabela279112021252627282930313280[[#This Row],[Cons+Pump]]</f>
        <v>4507.0804407352161</v>
      </c>
      <c r="V2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14.6097614229307</v>
      </c>
      <c r="W27" s="16">
        <v>1037.6099999999999</v>
      </c>
      <c r="X27" s="17">
        <f>Tabela21392[[#This Row],[Heavy Duty BEV - 80 ToU1]]*10^-2</f>
        <v>10.376099999999999</v>
      </c>
      <c r="Y27" s="16">
        <v>193.5</v>
      </c>
      <c r="Z27" s="17">
        <f>Tabela21392[[#This Row],[Heavy Duty BEV - 20 UC1]]*10^-2</f>
        <v>1.9350000000000001</v>
      </c>
      <c r="AA27" s="16">
        <v>409.2</v>
      </c>
      <c r="AB27" s="17">
        <f>Tabela21392[[#This Row],[Heavy Passenger BEV - 80 ToU1]]*10^-2</f>
        <v>4.0919999999999996</v>
      </c>
      <c r="AC27" s="16">
        <v>22</v>
      </c>
      <c r="AD27" s="17">
        <f>Tabela21392[[#This Row],[Heavy Passenger BEV - 20 UC1]]*10^-2</f>
        <v>0.22</v>
      </c>
      <c r="AE27" s="16">
        <v>269.10000000000002</v>
      </c>
      <c r="AF27" s="17">
        <f>Tabela21392[[#This Row],[Light Duty BEV - 80 ToU1]]*10^-2</f>
        <v>2.6910000000000003</v>
      </c>
      <c r="AG27" s="16">
        <v>39.42</v>
      </c>
      <c r="AH27" s="17">
        <f>Tabela21392[[#This Row],[Light Duty BEV - 20 UC1]]*10^-2</f>
        <v>0.39420000000000005</v>
      </c>
      <c r="AI27" s="16">
        <v>1008.89999999999</v>
      </c>
      <c r="AJ27" s="17">
        <f>Tabela21392[[#This Row],[Light Passenger PHEV - 80 ToU1]]*10^-2</f>
        <v>10.088999999999899</v>
      </c>
      <c r="AK27" s="16">
        <v>203.31</v>
      </c>
      <c r="AL27" s="17">
        <f>Tabela21392[[#This Row],[Light Passenger PHEV - 20 UC1]]*10^-2</f>
        <v>2.0331000000000001</v>
      </c>
      <c r="AM27" s="16">
        <v>5548.49999999994</v>
      </c>
      <c r="AN27" s="17">
        <f>Tabela21392[[#This Row],[Light Passenger BEV - 80 ToU1]]*10^-2</f>
        <v>55.484999999999403</v>
      </c>
      <c r="AO27" s="16">
        <v>1265.76</v>
      </c>
      <c r="AP27" s="17">
        <f>Tabela21392[[#This Row],[Light Passenger BEV - 20 UC1]]*10^-2</f>
        <v>12.6576</v>
      </c>
      <c r="AQ27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9.972999999999303</v>
      </c>
      <c r="AR27" s="15">
        <f>SUM(Tabela279112021252627282930313280[[#This Row],[Pumping]],Tabela279112021252627282930313280[[#This Row],[Consumption]],Tabela279112021252627282930313280[[#This Row],[EV total]])</f>
        <v>4607.0534407352152</v>
      </c>
      <c r="AS27" s="15">
        <f>Tabela279112021252627282930313280[[#This Row],[Production]]-Tabela279112021252627282930313280[[#This Row],[Cons+Pump+EV]]</f>
        <v>-2214.5827614229297</v>
      </c>
      <c r="AT27" s="15">
        <f>IF(Tabela279112021252627282930313280[[#This Row],[Interconnection flow2]]&lt;0,-1,IF(Tabela279112021252627282930313280[[#This Row],[Interconnection flow2]]&gt;0,1,0))</f>
        <v>-1</v>
      </c>
      <c r="AU2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985.4172385770703</v>
      </c>
      <c r="AV2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214.5827614229297</v>
      </c>
      <c r="AX2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7939708429926252E-2</v>
      </c>
      <c r="AY27" s="15">
        <f>Tabela279112021252627282930313280[[#This Row],[Cons+Pump+EV]]+Tabela279112021252627282930313280[[#This Row],[Exportation_EV]]</f>
        <v>4607.0534407352152</v>
      </c>
      <c r="AZ27" s="15">
        <f>Tabela279112021252627282930313280[[#This Row],[Production]]+Tabela279112021252627282930313280[[#This Row],[Importation_EV]]-Tabela279112021252627282930313280[[#This Row],[Cons+Pump+EV+Exp]]</f>
        <v>0</v>
      </c>
      <c r="BA2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7" s="15">
        <f>Tabela279112021252627282930313280[[#This Row],[limits2]]-Tabela279112021252627282930313280[[#This Row],[Limits]]</f>
        <v>-99.972999999999047</v>
      </c>
    </row>
    <row r="28" spans="1:55" s="2" customFormat="1" x14ac:dyDescent="0.2">
      <c r="A28" s="3">
        <v>47842.270831828704</v>
      </c>
      <c r="B28" s="20">
        <v>1180.3084469328141</v>
      </c>
      <c r="C28" s="20">
        <v>206.51283959806474</v>
      </c>
      <c r="D28" s="20">
        <v>0</v>
      </c>
      <c r="E28" s="20">
        <v>648.55542857142859</v>
      </c>
      <c r="F28" s="20">
        <v>156.21</v>
      </c>
      <c r="G28" s="20">
        <v>0</v>
      </c>
      <c r="H28" s="20">
        <v>217.79155629139075</v>
      </c>
      <c r="I28" s="20">
        <v>0</v>
      </c>
      <c r="J28" s="20">
        <v>0.42321428571428571</v>
      </c>
      <c r="K28" s="20">
        <v>2744.5474860335194</v>
      </c>
      <c r="L28" s="20">
        <v>0</v>
      </c>
      <c r="M28" s="20">
        <v>0</v>
      </c>
      <c r="N28" s="15">
        <f>Tabela213261045495357[[#This Row],[Consumo]]*(1+0.0122)^7</f>
        <v>4516.4509503721829</v>
      </c>
      <c r="O28" s="15">
        <f>Tabela213245844485256[[#This Row],[Consumption]]+Tabela213245844485256[[#This Row],[Pumping]]</f>
        <v>4516.4509503721829</v>
      </c>
      <c r="P28" s="15">
        <f>SUM(Tabela213245844485256[[#This Row],[Hydro]:[Other thermal]])</f>
        <v>2409.801485679413</v>
      </c>
      <c r="Q28" s="15">
        <f>Tabela213245844485256[[#This Row],[Production]]-Tabela213245844485256[[#This Row],[Cons+Pump]]</f>
        <v>-2106.6494646927699</v>
      </c>
      <c r="R28" s="15">
        <f>IF(Tabela213245844485256[[#This Row],[Interconnection flow]]&lt;0,-1,IF(Tabela213245844485256[[#This Row],[Interconnection flow]]&gt;0,1,0))</f>
        <v>-1</v>
      </c>
      <c r="S2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93.3505353072301</v>
      </c>
      <c r="T2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8" s="15">
        <f>Tabela279112021252627282930313280[[#This Row],[curtail_exp]]+Tabela279112021252627282930313280[[#This Row],[Cons+Pump]]</f>
        <v>4516.4509503721829</v>
      </c>
      <c r="V2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06.6494646927699</v>
      </c>
      <c r="W28" s="16">
        <v>921.51</v>
      </c>
      <c r="X28" s="17">
        <f>Tabela21392[[#This Row],[Heavy Duty BEV - 80 ToU1]]*10^-2</f>
        <v>9.2150999999999996</v>
      </c>
      <c r="Y28" s="16">
        <v>193.5</v>
      </c>
      <c r="Z28" s="17">
        <f>Tabela21392[[#This Row],[Heavy Duty BEV - 20 UC1]]*10^-2</f>
        <v>1.9350000000000001</v>
      </c>
      <c r="AA28" s="16">
        <v>365.2</v>
      </c>
      <c r="AB28" s="17">
        <f>Tabela21392[[#This Row],[Heavy Passenger BEV - 80 ToU1]]*10^-2</f>
        <v>3.6520000000000001</v>
      </c>
      <c r="AC28" s="16">
        <v>22</v>
      </c>
      <c r="AD28" s="17">
        <f>Tabela21392[[#This Row],[Heavy Passenger BEV - 20 UC1]]*10^-2</f>
        <v>0.22</v>
      </c>
      <c r="AE28" s="16">
        <v>144.18</v>
      </c>
      <c r="AF28" s="17">
        <f>Tabela21392[[#This Row],[Light Duty BEV - 80 ToU1]]*10^-2</f>
        <v>1.4418000000000002</v>
      </c>
      <c r="AG28" s="16">
        <v>0</v>
      </c>
      <c r="AH28" s="17">
        <f>Tabela21392[[#This Row],[Light Duty BEV - 20 UC1]]*10^-2</f>
        <v>0</v>
      </c>
      <c r="AI28" s="16">
        <v>1223.55</v>
      </c>
      <c r="AJ28" s="17">
        <f>Tabela21392[[#This Row],[Light Passenger PHEV - 80 ToU1]]*10^-2</f>
        <v>12.2355</v>
      </c>
      <c r="AK28" s="16">
        <v>351.539999999999</v>
      </c>
      <c r="AL28" s="17">
        <f>Tabela21392[[#This Row],[Light Passenger PHEV - 20 UC1]]*10^-2</f>
        <v>3.5153999999999899</v>
      </c>
      <c r="AM28" s="16">
        <v>5177.3399999999401</v>
      </c>
      <c r="AN28" s="17">
        <f>Tabela21392[[#This Row],[Light Passenger BEV - 80 ToU1]]*10^-2</f>
        <v>51.773399999999405</v>
      </c>
      <c r="AO28" s="16">
        <v>1191.24</v>
      </c>
      <c r="AP28" s="17">
        <f>Tabela21392[[#This Row],[Light Passenger BEV - 20 UC1]]*10^-2</f>
        <v>11.9124</v>
      </c>
      <c r="AQ28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5.9005999999994</v>
      </c>
      <c r="AR28" s="15">
        <f>SUM(Tabela279112021252627282930313280[[#This Row],[Pumping]],Tabela279112021252627282930313280[[#This Row],[Consumption]],Tabela279112021252627282930313280[[#This Row],[EV total]])</f>
        <v>4612.3515503721819</v>
      </c>
      <c r="AS28" s="15">
        <f>Tabela279112021252627282930313280[[#This Row],[Production]]-Tabela279112021252627282930313280[[#This Row],[Cons+Pump+EV]]</f>
        <v>-2202.550064692769</v>
      </c>
      <c r="AT28" s="15">
        <f>IF(Tabela279112021252627282930313280[[#This Row],[Interconnection flow2]]&lt;0,-1,IF(Tabela279112021252627282930313280[[#This Row],[Interconnection flow2]]&gt;0,1,0))</f>
        <v>-1</v>
      </c>
      <c r="AU2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997.449935307231</v>
      </c>
      <c r="AV2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202.550064692769</v>
      </c>
      <c r="AX2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5812012074663934E-2</v>
      </c>
      <c r="AY28" s="15">
        <f>Tabela279112021252627282930313280[[#This Row],[Cons+Pump+EV]]+Tabela279112021252627282930313280[[#This Row],[Exportation_EV]]</f>
        <v>4612.3515503721819</v>
      </c>
      <c r="AZ28" s="15">
        <f>Tabela279112021252627282930313280[[#This Row],[Production]]+Tabela279112021252627282930313280[[#This Row],[Importation_EV]]-Tabela279112021252627282930313280[[#This Row],[Cons+Pump+EV+Exp]]</f>
        <v>0</v>
      </c>
      <c r="BA2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8" s="15">
        <f>Tabela279112021252627282930313280[[#This Row],[limits2]]-Tabela279112021252627282930313280[[#This Row],[Limits]]</f>
        <v>-95.900599999999031</v>
      </c>
    </row>
    <row r="29" spans="1:55" s="2" customFormat="1" x14ac:dyDescent="0.2">
      <c r="A29" s="3">
        <v>47842.281248437503</v>
      </c>
      <c r="B29" s="21">
        <v>1227.1056962025316</v>
      </c>
      <c r="C29" s="21">
        <v>179.9776702642352</v>
      </c>
      <c r="D29" s="21">
        <v>0</v>
      </c>
      <c r="E29" s="21">
        <v>639.83828571428569</v>
      </c>
      <c r="F29" s="21">
        <v>158</v>
      </c>
      <c r="G29" s="21">
        <v>0</v>
      </c>
      <c r="H29" s="21">
        <v>231.55629139072849</v>
      </c>
      <c r="I29" s="20">
        <v>0</v>
      </c>
      <c r="J29" s="21">
        <v>0.4375</v>
      </c>
      <c r="K29" s="21">
        <v>2718.9720670391062</v>
      </c>
      <c r="L29" s="21">
        <v>0</v>
      </c>
      <c r="M29" s="21">
        <v>0</v>
      </c>
      <c r="N29" s="15">
        <f>Tabela213261045495357[[#This Row],[Consumo]]*(1+0.0122)^7</f>
        <v>4527.3368501296418</v>
      </c>
      <c r="O29" s="15">
        <f>Tabela213245844485256[[#This Row],[Consumption]]+Tabela213245844485256[[#This Row],[Pumping]]</f>
        <v>4527.3368501296418</v>
      </c>
      <c r="P29" s="15">
        <f>SUM(Tabela213245844485256[[#This Row],[Hydro]:[Other thermal]])</f>
        <v>2436.915443571781</v>
      </c>
      <c r="Q29" s="15">
        <f>Tabela213245844485256[[#This Row],[Production]]-Tabela213245844485256[[#This Row],[Cons+Pump]]</f>
        <v>-2090.4214065578608</v>
      </c>
      <c r="R29" s="15">
        <f>IF(Tabela213245844485256[[#This Row],[Interconnection flow]]&lt;0,-1,IF(Tabela213245844485256[[#This Row],[Interconnection flow]]&gt;0,1,0))</f>
        <v>-1</v>
      </c>
      <c r="S2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109.5785934421392</v>
      </c>
      <c r="T2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9" s="15">
        <f>Tabela279112021252627282930313280[[#This Row],[curtail_exp]]+Tabela279112021252627282930313280[[#This Row],[Cons+Pump]]</f>
        <v>4527.3368501296418</v>
      </c>
      <c r="V2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090.4214065578608</v>
      </c>
      <c r="W29" s="16">
        <v>921.51</v>
      </c>
      <c r="X29" s="17">
        <f>Tabela21392[[#This Row],[Heavy Duty BEV - 80 ToU1]]*10^-2</f>
        <v>9.2150999999999996</v>
      </c>
      <c r="Y29" s="16">
        <v>193.5</v>
      </c>
      <c r="Z29" s="17">
        <f>Tabela21392[[#This Row],[Heavy Duty BEV - 20 UC1]]*10^-2</f>
        <v>1.9350000000000001</v>
      </c>
      <c r="AA29" s="16">
        <v>343.2</v>
      </c>
      <c r="AB29" s="17">
        <f>Tabela21392[[#This Row],[Heavy Passenger BEV - 80 ToU1]]*10^-2</f>
        <v>3.4319999999999999</v>
      </c>
      <c r="AC29" s="16">
        <v>22</v>
      </c>
      <c r="AD29" s="17">
        <f>Tabela21392[[#This Row],[Heavy Passenger BEV - 20 UC1]]*10^-2</f>
        <v>0.22</v>
      </c>
      <c r="AE29" s="16">
        <v>272.61</v>
      </c>
      <c r="AF29" s="17">
        <f>Tabela21392[[#This Row],[Light Duty BEV - 80 ToU1]]*10^-2</f>
        <v>2.7261000000000002</v>
      </c>
      <c r="AG29" s="16">
        <v>0</v>
      </c>
      <c r="AH29" s="17">
        <f>Tabela21392[[#This Row],[Light Duty BEV - 20 UC1]]*10^-2</f>
        <v>0</v>
      </c>
      <c r="AI29" s="16">
        <v>1089.3599999999999</v>
      </c>
      <c r="AJ29" s="17">
        <f>Tabela21392[[#This Row],[Light Passenger PHEV - 80 ToU1]]*10^-2</f>
        <v>10.893599999999999</v>
      </c>
      <c r="AK29" s="16">
        <v>374.58</v>
      </c>
      <c r="AL29" s="17">
        <f>Tabela21392[[#This Row],[Light Passenger PHEV - 20 UC1]]*10^-2</f>
        <v>3.7458</v>
      </c>
      <c r="AM29" s="16">
        <v>5153.0399999999499</v>
      </c>
      <c r="AN29" s="17">
        <f>Tabela21392[[#This Row],[Light Passenger BEV - 80 ToU1]]*10^-2</f>
        <v>51.530399999999503</v>
      </c>
      <c r="AO29" s="16">
        <v>1254.69</v>
      </c>
      <c r="AP29" s="17">
        <f>Tabela21392[[#This Row],[Light Passenger BEV - 20 UC1]]*10^-2</f>
        <v>12.546900000000001</v>
      </c>
      <c r="AQ29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6.24489999999949</v>
      </c>
      <c r="AR29" s="15">
        <f>SUM(Tabela279112021252627282930313280[[#This Row],[Pumping]],Tabela279112021252627282930313280[[#This Row],[Consumption]],Tabela279112021252627282930313280[[#This Row],[EV total]])</f>
        <v>4623.5817501296415</v>
      </c>
      <c r="AS29" s="15">
        <f>Tabela279112021252627282930313280[[#This Row],[Production]]-Tabela279112021252627282930313280[[#This Row],[Cons+Pump+EV]]</f>
        <v>-2186.6663065578605</v>
      </c>
      <c r="AT29" s="15">
        <f>IF(Tabela279112021252627282930313280[[#This Row],[Interconnection flow2]]&lt;0,-1,IF(Tabela279112021252627282930313280[[#This Row],[Interconnection flow2]]&gt;0,1,0))</f>
        <v>-1</v>
      </c>
      <c r="AU2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013.3336934421395</v>
      </c>
      <c r="AV2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2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186.6663065578605</v>
      </c>
      <c r="AX2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5622808412631659E-2</v>
      </c>
      <c r="AY29" s="15">
        <f>Tabela279112021252627282930313280[[#This Row],[Cons+Pump+EV]]+Tabela279112021252627282930313280[[#This Row],[Exportation_EV]]</f>
        <v>4623.5817501296415</v>
      </c>
      <c r="AZ29" s="15">
        <f>Tabela279112021252627282930313280[[#This Row],[Production]]+Tabela279112021252627282930313280[[#This Row],[Importation_EV]]-Tabela279112021252627282930313280[[#This Row],[Cons+Pump+EV+Exp]]</f>
        <v>0</v>
      </c>
      <c r="BA2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2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29" s="15">
        <f>Tabela279112021252627282930313280[[#This Row],[limits2]]-Tabela279112021252627282930313280[[#This Row],[Limits]]</f>
        <v>-96.244899999999689</v>
      </c>
    </row>
    <row r="30" spans="1:55" s="2" customFormat="1" x14ac:dyDescent="0.2">
      <c r="A30" s="3">
        <v>47842.291665046294</v>
      </c>
      <c r="B30" s="20">
        <v>1511.4813047711782</v>
      </c>
      <c r="C30" s="20">
        <v>161.9799032378117</v>
      </c>
      <c r="D30" s="20">
        <v>0</v>
      </c>
      <c r="E30" s="20">
        <v>636.35142857142853</v>
      </c>
      <c r="F30" s="20">
        <v>145.61000000000001</v>
      </c>
      <c r="G30" s="20">
        <v>0</v>
      </c>
      <c r="H30" s="20">
        <v>258.57119205298011</v>
      </c>
      <c r="I30" s="20">
        <v>0</v>
      </c>
      <c r="J30" s="20">
        <v>0.43214285714285711</v>
      </c>
      <c r="K30" s="20">
        <v>2444.0949720670392</v>
      </c>
      <c r="L30" s="20">
        <v>0</v>
      </c>
      <c r="M30" s="20">
        <v>0</v>
      </c>
      <c r="N30" s="15">
        <f>Tabela213261045495357[[#This Row],[Consumo]]*(1+0.0122)^7</f>
        <v>4571.8601801376499</v>
      </c>
      <c r="O30" s="15">
        <f>Tabela213245844485256[[#This Row],[Consumption]]+Tabela213245844485256[[#This Row],[Pumping]]</f>
        <v>4571.8601801376499</v>
      </c>
      <c r="P30" s="15">
        <f>SUM(Tabela213245844485256[[#This Row],[Hydro]:[Other thermal]])</f>
        <v>2714.4259714905415</v>
      </c>
      <c r="Q30" s="15">
        <f>Tabela213245844485256[[#This Row],[Production]]-Tabela213245844485256[[#This Row],[Cons+Pump]]</f>
        <v>-1857.4342086471083</v>
      </c>
      <c r="R30" s="15">
        <f>IF(Tabela213245844485256[[#This Row],[Interconnection flow]]&lt;0,-1,IF(Tabela213245844485256[[#This Row],[Interconnection flow]]&gt;0,1,0))</f>
        <v>-1</v>
      </c>
      <c r="S3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42.5657913528917</v>
      </c>
      <c r="T3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0" s="15">
        <f>Tabela279112021252627282930313280[[#This Row],[curtail_exp]]+Tabela279112021252627282930313280[[#This Row],[Cons+Pump]]</f>
        <v>4571.8601801376499</v>
      </c>
      <c r="V3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57.4342086471083</v>
      </c>
      <c r="W30" s="16">
        <v>882.81</v>
      </c>
      <c r="X30" s="17">
        <f>Tabela21392[[#This Row],[Heavy Duty BEV - 80 ToU1]]*10^-2</f>
        <v>8.8280999999999992</v>
      </c>
      <c r="Y30" s="16">
        <v>193.5</v>
      </c>
      <c r="Z30" s="17">
        <f>Tabela21392[[#This Row],[Heavy Duty BEV - 20 UC1]]*10^-2</f>
        <v>1.9350000000000001</v>
      </c>
      <c r="AA30" s="16">
        <v>343.2</v>
      </c>
      <c r="AB30" s="17">
        <f>Tabela21392[[#This Row],[Heavy Passenger BEV - 80 ToU1]]*10^-2</f>
        <v>3.4319999999999999</v>
      </c>
      <c r="AC30" s="16">
        <v>22</v>
      </c>
      <c r="AD30" s="17">
        <f>Tabela21392[[#This Row],[Heavy Passenger BEV - 20 UC1]]*10^-2</f>
        <v>0.22</v>
      </c>
      <c r="AE30" s="16">
        <v>243.18</v>
      </c>
      <c r="AF30" s="17">
        <f>Tabela21392[[#This Row],[Light Duty BEV - 80 ToU1]]*10^-2</f>
        <v>2.4318</v>
      </c>
      <c r="AG30" s="16">
        <v>0</v>
      </c>
      <c r="AH30" s="17">
        <f>Tabela21392[[#This Row],[Light Duty BEV - 20 UC1]]*10^-2</f>
        <v>0</v>
      </c>
      <c r="AI30" s="16">
        <v>1176.93</v>
      </c>
      <c r="AJ30" s="17">
        <f>Tabela21392[[#This Row],[Light Passenger PHEV - 80 ToU1]]*10^-2</f>
        <v>11.769300000000001</v>
      </c>
      <c r="AK30" s="16">
        <v>305.54999999999899</v>
      </c>
      <c r="AL30" s="17">
        <f>Tabela21392[[#This Row],[Light Passenger PHEV - 20 UC1]]*10^-2</f>
        <v>3.0554999999999901</v>
      </c>
      <c r="AM30" s="16">
        <v>5506.3799999999501</v>
      </c>
      <c r="AN30" s="17">
        <f>Tabela21392[[#This Row],[Light Passenger BEV - 80 ToU1]]*10^-2</f>
        <v>55.063799999999503</v>
      </c>
      <c r="AO30" s="16">
        <v>1482.03</v>
      </c>
      <c r="AP30" s="17">
        <f>Tabela21392[[#This Row],[Light Passenger BEV - 20 UC1]]*10^-2</f>
        <v>14.8203</v>
      </c>
      <c r="AQ30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1.55579999999949</v>
      </c>
      <c r="AR30" s="15">
        <f>SUM(Tabela279112021252627282930313280[[#This Row],[Pumping]],Tabela279112021252627282930313280[[#This Row],[Consumption]],Tabela279112021252627282930313280[[#This Row],[EV total]])</f>
        <v>4673.4159801376491</v>
      </c>
      <c r="AS30" s="15">
        <f>Tabela279112021252627282930313280[[#This Row],[Production]]-Tabela279112021252627282930313280[[#This Row],[Cons+Pump+EV]]</f>
        <v>-1958.9900086471075</v>
      </c>
      <c r="AT30" s="15">
        <f>IF(Tabela279112021252627282930313280[[#This Row],[Interconnection flow2]]&lt;0,-1,IF(Tabela279112021252627282930313280[[#This Row],[Interconnection flow2]]&gt;0,1,0))</f>
        <v>-1</v>
      </c>
      <c r="AU3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241.0099913528925</v>
      </c>
      <c r="AV3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58.9900086471075</v>
      </c>
      <c r="AX3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3352378991818243E-2</v>
      </c>
      <c r="AY30" s="15">
        <f>Tabela279112021252627282930313280[[#This Row],[Cons+Pump+EV]]+Tabela279112021252627282930313280[[#This Row],[Exportation_EV]]</f>
        <v>4673.4159801376491</v>
      </c>
      <c r="AZ30" s="15">
        <f>Tabela279112021252627282930313280[[#This Row],[Production]]+Tabela279112021252627282930313280[[#This Row],[Importation_EV]]-Tabela279112021252627282930313280[[#This Row],[Cons+Pump+EV+Exp]]</f>
        <v>0</v>
      </c>
      <c r="BA3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0" s="15">
        <f>Tabela279112021252627282930313280[[#This Row],[limits2]]-Tabela279112021252627282930313280[[#This Row],[Limits]]</f>
        <v>-101.55579999999918</v>
      </c>
    </row>
    <row r="31" spans="1:55" s="2" customFormat="1" x14ac:dyDescent="0.2">
      <c r="A31" s="3">
        <v>47842.302081655092</v>
      </c>
      <c r="B31" s="21">
        <v>1556.7818403115871</v>
      </c>
      <c r="C31" s="21">
        <v>169.59434313360626</v>
      </c>
      <c r="D31" s="21">
        <v>0</v>
      </c>
      <c r="E31" s="21">
        <v>637.32000000000005</v>
      </c>
      <c r="F31" s="21">
        <v>161.57</v>
      </c>
      <c r="G31" s="21">
        <v>0</v>
      </c>
      <c r="H31" s="21">
        <v>270.27764900662248</v>
      </c>
      <c r="I31" s="20">
        <v>0</v>
      </c>
      <c r="J31" s="21">
        <v>0.40892857142857142</v>
      </c>
      <c r="K31" s="21">
        <v>2378.8659217877093</v>
      </c>
      <c r="L31" s="21">
        <v>0</v>
      </c>
      <c r="M31" s="21">
        <v>0</v>
      </c>
      <c r="N31" s="15">
        <f>Tabela213261045495357[[#This Row],[Consumo]]*(1+0.0122)^7</f>
        <v>4562.6071653438103</v>
      </c>
      <c r="O31" s="15">
        <f>Tabela213245844485256[[#This Row],[Consumption]]+Tabela213245844485256[[#This Row],[Pumping]]</f>
        <v>4562.6071653438103</v>
      </c>
      <c r="P31" s="15">
        <f>SUM(Tabela213245844485256[[#This Row],[Hydro]:[Other thermal]])</f>
        <v>2795.9527610232449</v>
      </c>
      <c r="Q31" s="15">
        <f>Tabela213245844485256[[#This Row],[Production]]-Tabela213245844485256[[#This Row],[Cons+Pump]]</f>
        <v>-1766.6544043205654</v>
      </c>
      <c r="R31" s="15">
        <f>IF(Tabela213245844485256[[#This Row],[Interconnection flow]]&lt;0,-1,IF(Tabela213245844485256[[#This Row],[Interconnection flow]]&gt;0,1,0))</f>
        <v>-1</v>
      </c>
      <c r="S3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33.3455956794346</v>
      </c>
      <c r="T3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1" s="15">
        <f>Tabela279112021252627282930313280[[#This Row],[curtail_exp]]+Tabela279112021252627282930313280[[#This Row],[Cons+Pump]]</f>
        <v>4562.6071653438103</v>
      </c>
      <c r="V3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66.6544043205654</v>
      </c>
      <c r="W31" s="16">
        <v>844.11</v>
      </c>
      <c r="X31" s="17">
        <f>Tabela21392[[#This Row],[Heavy Duty BEV - 80 ToU1]]*10^-2</f>
        <v>8.4411000000000005</v>
      </c>
      <c r="Y31" s="16">
        <v>193.5</v>
      </c>
      <c r="Z31" s="17">
        <f>Tabela21392[[#This Row],[Heavy Duty BEV - 20 UC1]]*10^-2</f>
        <v>1.9350000000000001</v>
      </c>
      <c r="AA31" s="16">
        <v>323.39999999999998</v>
      </c>
      <c r="AB31" s="17">
        <f>Tabela21392[[#This Row],[Heavy Passenger BEV - 80 ToU1]]*10^-2</f>
        <v>3.234</v>
      </c>
      <c r="AC31" s="16">
        <v>22</v>
      </c>
      <c r="AD31" s="17">
        <f>Tabela21392[[#This Row],[Heavy Passenger BEV - 20 UC1]]*10^-2</f>
        <v>0.22</v>
      </c>
      <c r="AE31" s="16">
        <v>371.61</v>
      </c>
      <c r="AF31" s="17">
        <f>Tabela21392[[#This Row],[Light Duty BEV - 80 ToU1]]*10^-2</f>
        <v>3.7161000000000004</v>
      </c>
      <c r="AG31" s="16">
        <v>0</v>
      </c>
      <c r="AH31" s="17">
        <f>Tabela21392[[#This Row],[Light Duty BEV - 20 UC1]]*10^-2</f>
        <v>0</v>
      </c>
      <c r="AI31" s="16">
        <v>1036.4399999999901</v>
      </c>
      <c r="AJ31" s="17">
        <f>Tabela21392[[#This Row],[Light Passenger PHEV - 80 ToU1]]*10^-2</f>
        <v>10.3643999999999</v>
      </c>
      <c r="AK31" s="16">
        <v>348.57</v>
      </c>
      <c r="AL31" s="17">
        <f>Tabela21392[[#This Row],[Light Passenger PHEV - 20 UC1]]*10^-2</f>
        <v>3.4857</v>
      </c>
      <c r="AM31" s="16">
        <v>6336.7199999999502</v>
      </c>
      <c r="AN31" s="17">
        <f>Tabela21392[[#This Row],[Light Passenger BEV - 80 ToU1]]*10^-2</f>
        <v>63.367199999999507</v>
      </c>
      <c r="AO31" s="16">
        <v>1462.5</v>
      </c>
      <c r="AP31" s="17">
        <f>Tabela21392[[#This Row],[Light Passenger BEV - 20 UC1]]*10^-2</f>
        <v>14.625</v>
      </c>
      <c r="AQ31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9.38849999999941</v>
      </c>
      <c r="AR31" s="15">
        <f>SUM(Tabela279112021252627282930313280[[#This Row],[Pumping]],Tabela279112021252627282930313280[[#This Row],[Consumption]],Tabela279112021252627282930313280[[#This Row],[EV total]])</f>
        <v>4671.9956653438094</v>
      </c>
      <c r="AS31" s="15">
        <f>Tabela279112021252627282930313280[[#This Row],[Production]]-Tabela279112021252627282930313280[[#This Row],[Cons+Pump+EV]]</f>
        <v>-1876.0429043205645</v>
      </c>
      <c r="AT31" s="15">
        <f>IF(Tabela279112021252627282930313280[[#This Row],[Interconnection flow2]]&lt;0,-1,IF(Tabela279112021252627282930313280[[#This Row],[Interconnection flow2]]&gt;0,1,0))</f>
        <v>-1</v>
      </c>
      <c r="AU3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23.9570956794355</v>
      </c>
      <c r="AV3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76.0429043205645</v>
      </c>
      <c r="AX3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4953951544830131E-2</v>
      </c>
      <c r="AY31" s="15">
        <f>Tabela279112021252627282930313280[[#This Row],[Cons+Pump+EV]]+Tabela279112021252627282930313280[[#This Row],[Exportation_EV]]</f>
        <v>4671.9956653438094</v>
      </c>
      <c r="AZ31" s="15">
        <f>Tabela279112021252627282930313280[[#This Row],[Production]]+Tabela279112021252627282930313280[[#This Row],[Importation_EV]]-Tabela279112021252627282930313280[[#This Row],[Cons+Pump+EV+Exp]]</f>
        <v>0</v>
      </c>
      <c r="BA3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1" s="15">
        <f>Tabela279112021252627282930313280[[#This Row],[limits2]]-Tabela279112021252627282930313280[[#This Row],[Limits]]</f>
        <v>-109.38849999999911</v>
      </c>
    </row>
    <row r="32" spans="1:55" s="2" customFormat="1" x14ac:dyDescent="0.2">
      <c r="A32" s="3">
        <v>47842.312498263891</v>
      </c>
      <c r="B32" s="20">
        <v>1529.9407740993186</v>
      </c>
      <c r="C32" s="20">
        <v>175.82433941198363</v>
      </c>
      <c r="D32" s="20">
        <v>1.7823056300268094</v>
      </c>
      <c r="E32" s="20">
        <v>641.00057142857133</v>
      </c>
      <c r="F32" s="20">
        <v>163.35</v>
      </c>
      <c r="G32" s="20">
        <v>0</v>
      </c>
      <c r="H32" s="20">
        <v>273.87963576158944</v>
      </c>
      <c r="I32" s="20">
        <v>0</v>
      </c>
      <c r="J32" s="20">
        <v>0.41428571428571426</v>
      </c>
      <c r="K32" s="20">
        <v>2366.6648044692738</v>
      </c>
      <c r="L32" s="20">
        <v>0</v>
      </c>
      <c r="M32" s="20">
        <v>0</v>
      </c>
      <c r="N32" s="15">
        <f>Tabela213261045495357[[#This Row],[Consumo]]*(1+0.0122)^7</f>
        <v>4526.7925551417693</v>
      </c>
      <c r="O32" s="15">
        <f>Tabela213245844485256[[#This Row],[Consumption]]+Tabela213245844485256[[#This Row],[Pumping]]</f>
        <v>4526.7925551417693</v>
      </c>
      <c r="P32" s="15">
        <f>SUM(Tabela213245844485256[[#This Row],[Hydro]:[Other thermal]])</f>
        <v>2786.1919120457751</v>
      </c>
      <c r="Q32" s="15">
        <f>Tabela213245844485256[[#This Row],[Production]]-Tabela213245844485256[[#This Row],[Cons+Pump]]</f>
        <v>-1740.6006430959942</v>
      </c>
      <c r="R32" s="15">
        <f>IF(Tabela213245844485256[[#This Row],[Interconnection flow]]&lt;0,-1,IF(Tabela213245844485256[[#This Row],[Interconnection flow]]&gt;0,1,0))</f>
        <v>-1</v>
      </c>
      <c r="S3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59.3993569040058</v>
      </c>
      <c r="T3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2" s="15">
        <f>Tabela279112021252627282930313280[[#This Row],[curtail_exp]]+Tabela279112021252627282930313280[[#This Row],[Cons+Pump]]</f>
        <v>4526.7925551417693</v>
      </c>
      <c r="V3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40.6006430959942</v>
      </c>
      <c r="W32" s="16">
        <v>580.5</v>
      </c>
      <c r="X32" s="17">
        <f>Tabela21392[[#This Row],[Heavy Duty BEV - 80 ToU1]]*10^-2</f>
        <v>5.8049999999999997</v>
      </c>
      <c r="Y32" s="16">
        <v>193.5</v>
      </c>
      <c r="Z32" s="17">
        <f>Tabela21392[[#This Row],[Heavy Duty BEV - 20 UC1]]*10^-2</f>
        <v>1.9350000000000001</v>
      </c>
      <c r="AA32" s="16">
        <v>301.39999999999998</v>
      </c>
      <c r="AB32" s="17">
        <f>Tabela21392[[#This Row],[Heavy Passenger BEV - 80 ToU1]]*10^-2</f>
        <v>3.0139999999999998</v>
      </c>
      <c r="AC32" s="16">
        <v>22</v>
      </c>
      <c r="AD32" s="17">
        <f>Tabela21392[[#This Row],[Heavy Passenger BEV - 20 UC1]]*10^-2</f>
        <v>0.22</v>
      </c>
      <c r="AE32" s="16">
        <v>101.79</v>
      </c>
      <c r="AF32" s="17">
        <f>Tabela21392[[#This Row],[Light Duty BEV - 80 ToU1]]*10^-2</f>
        <v>1.0179</v>
      </c>
      <c r="AG32" s="16">
        <v>0</v>
      </c>
      <c r="AH32" s="17">
        <f>Tabela21392[[#This Row],[Light Duty BEV - 20 UC1]]*10^-2</f>
        <v>0</v>
      </c>
      <c r="AI32" s="16">
        <v>1192.32</v>
      </c>
      <c r="AJ32" s="17">
        <f>Tabela21392[[#This Row],[Light Passenger PHEV - 80 ToU1]]*10^-2</f>
        <v>11.9232</v>
      </c>
      <c r="AK32" s="16">
        <v>529.55999999999995</v>
      </c>
      <c r="AL32" s="17">
        <f>Tabela21392[[#This Row],[Light Passenger PHEV - 20 UC1]]*10^-2</f>
        <v>5.2955999999999994</v>
      </c>
      <c r="AM32" s="16">
        <v>5966.99999999995</v>
      </c>
      <c r="AN32" s="17">
        <f>Tabela21392[[#This Row],[Light Passenger BEV - 80 ToU1]]*10^-2</f>
        <v>59.669999999999504</v>
      </c>
      <c r="AO32" s="16">
        <v>1633.59</v>
      </c>
      <c r="AP32" s="17">
        <f>Tabela21392[[#This Row],[Light Passenger BEV - 20 UC1]]*10^-2</f>
        <v>16.335899999999999</v>
      </c>
      <c r="AQ32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5.2165999999995</v>
      </c>
      <c r="AR32" s="15">
        <f>SUM(Tabela279112021252627282930313280[[#This Row],[Pumping]],Tabela279112021252627282930313280[[#This Row],[Consumption]],Tabela279112021252627282930313280[[#This Row],[EV total]])</f>
        <v>4632.009155141769</v>
      </c>
      <c r="AS32" s="15">
        <f>Tabela279112021252627282930313280[[#This Row],[Production]]-Tabela279112021252627282930313280[[#This Row],[Cons+Pump+EV]]</f>
        <v>-1845.8172430959939</v>
      </c>
      <c r="AT32" s="15">
        <f>IF(Tabela279112021252627282930313280[[#This Row],[Interconnection flow2]]&lt;0,-1,IF(Tabela279112021252627282930313280[[#This Row],[Interconnection flow2]]&gt;0,1,0))</f>
        <v>-1</v>
      </c>
      <c r="AU3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54.1827569040061</v>
      </c>
      <c r="AV3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45.8172430959939</v>
      </c>
      <c r="AX3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2781421286720502E-2</v>
      </c>
      <c r="AY32" s="15">
        <f>Tabela279112021252627282930313280[[#This Row],[Cons+Pump+EV]]+Tabela279112021252627282930313280[[#This Row],[Exportation_EV]]</f>
        <v>4632.009155141769</v>
      </c>
      <c r="AZ32" s="15">
        <f>Tabela279112021252627282930313280[[#This Row],[Production]]+Tabela279112021252627282930313280[[#This Row],[Importation_EV]]-Tabela279112021252627282930313280[[#This Row],[Cons+Pump+EV+Exp]]</f>
        <v>0</v>
      </c>
      <c r="BA3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2" s="15">
        <f>Tabela279112021252627282930313280[[#This Row],[limits2]]-Tabela279112021252627282930313280[[#This Row],[Limits]]</f>
        <v>-105.21659999999974</v>
      </c>
    </row>
    <row r="33" spans="1:55" s="2" customFormat="1" x14ac:dyDescent="0.2">
      <c r="A33" s="3">
        <v>47842.322914872682</v>
      </c>
      <c r="B33" s="21">
        <v>1454.7059639727363</v>
      </c>
      <c r="C33" s="21">
        <v>191.05321920357275</v>
      </c>
      <c r="D33" s="21">
        <v>43.963538873994636</v>
      </c>
      <c r="E33" s="21">
        <v>634.99542857142853</v>
      </c>
      <c r="F33" s="21">
        <v>165.14</v>
      </c>
      <c r="G33" s="21">
        <v>0</v>
      </c>
      <c r="H33" s="21">
        <v>274.26556291390727</v>
      </c>
      <c r="I33" s="20">
        <v>0</v>
      </c>
      <c r="J33" s="21">
        <v>0.42142857142857143</v>
      </c>
      <c r="K33" s="21">
        <v>2402.68156424581</v>
      </c>
      <c r="L33" s="21">
        <v>0</v>
      </c>
      <c r="M33" s="21">
        <v>0</v>
      </c>
      <c r="N33" s="15">
        <f>Tabela213261045495357[[#This Row],[Consumo]]*(1+0.0122)^7</f>
        <v>4491.4133809300274</v>
      </c>
      <c r="O33" s="15">
        <f>Tabela213245844485256[[#This Row],[Consumption]]+Tabela213245844485256[[#This Row],[Pumping]]</f>
        <v>4491.4133809300274</v>
      </c>
      <c r="P33" s="15">
        <f>SUM(Tabela213245844485256[[#This Row],[Hydro]:[Other thermal]])</f>
        <v>2764.5451421070675</v>
      </c>
      <c r="Q33" s="15">
        <f>Tabela213245844485256[[#This Row],[Production]]-Tabela213245844485256[[#This Row],[Cons+Pump]]</f>
        <v>-1726.8682388229599</v>
      </c>
      <c r="R33" s="15">
        <f>IF(Tabela213245844485256[[#This Row],[Interconnection flow]]&lt;0,-1,IF(Tabela213245844485256[[#This Row],[Interconnection flow]]&gt;0,1,0))</f>
        <v>-1</v>
      </c>
      <c r="S3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73.1317611770401</v>
      </c>
      <c r="T3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3" s="15">
        <f>Tabela279112021252627282930313280[[#This Row],[curtail_exp]]+Tabela279112021252627282930313280[[#This Row],[Cons+Pump]]</f>
        <v>4491.4133809300274</v>
      </c>
      <c r="V3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26.8682388229599</v>
      </c>
      <c r="W33" s="16">
        <v>541.79999999999995</v>
      </c>
      <c r="X33" s="17">
        <f>Tabela21392[[#This Row],[Heavy Duty BEV - 80 ToU1]]*10^-2</f>
        <v>5.4179999999999993</v>
      </c>
      <c r="Y33" s="16">
        <v>116.1</v>
      </c>
      <c r="Z33" s="17">
        <f>Tabela21392[[#This Row],[Heavy Duty BEV - 20 UC1]]*10^-2</f>
        <v>1.161</v>
      </c>
      <c r="AA33" s="16">
        <v>279.39999999999998</v>
      </c>
      <c r="AB33" s="17">
        <f>Tabela21392[[#This Row],[Heavy Passenger BEV - 80 ToU1]]*10^-2</f>
        <v>2.794</v>
      </c>
      <c r="AC33" s="16">
        <v>22</v>
      </c>
      <c r="AD33" s="17">
        <f>Tabela21392[[#This Row],[Heavy Passenger BEV - 20 UC1]]*10^-2</f>
        <v>0.22</v>
      </c>
      <c r="AE33" s="16">
        <v>78.84</v>
      </c>
      <c r="AF33" s="17">
        <f>Tabela21392[[#This Row],[Light Duty BEV - 80 ToU1]]*10^-2</f>
        <v>0.7884000000000001</v>
      </c>
      <c r="AG33" s="16">
        <v>59.13</v>
      </c>
      <c r="AH33" s="17">
        <f>Tabela21392[[#This Row],[Light Duty BEV - 20 UC1]]*10^-2</f>
        <v>0.59130000000000005</v>
      </c>
      <c r="AI33" s="16">
        <v>1471.5</v>
      </c>
      <c r="AJ33" s="17">
        <f>Tabela21392[[#This Row],[Light Passenger PHEV - 80 ToU1]]*10^-2</f>
        <v>14.715</v>
      </c>
      <c r="AK33" s="16">
        <v>493.469999999999</v>
      </c>
      <c r="AL33" s="17">
        <f>Tabela21392[[#This Row],[Light Passenger PHEV - 20 UC1]]*10^-2</f>
        <v>4.9346999999999905</v>
      </c>
      <c r="AM33" s="16">
        <v>5529.4199999999501</v>
      </c>
      <c r="AN33" s="17">
        <f>Tabela21392[[#This Row],[Light Passenger BEV - 80 ToU1]]*10^-2</f>
        <v>55.294199999999499</v>
      </c>
      <c r="AO33" s="16">
        <v>1634.22</v>
      </c>
      <c r="AP33" s="17">
        <f>Tabela21392[[#This Row],[Light Passenger BEV - 20 UC1]]*10^-2</f>
        <v>16.342200000000002</v>
      </c>
      <c r="AQ33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2.2587999999995</v>
      </c>
      <c r="AR33" s="15">
        <f>SUM(Tabela279112021252627282930313280[[#This Row],[Pumping]],Tabela279112021252627282930313280[[#This Row],[Consumption]],Tabela279112021252627282930313280[[#This Row],[EV total]])</f>
        <v>4593.672180930027</v>
      </c>
      <c r="AS33" s="15">
        <f>Tabela279112021252627282930313280[[#This Row],[Production]]-Tabela279112021252627282930313280[[#This Row],[Cons+Pump+EV]]</f>
        <v>-1829.1270388229595</v>
      </c>
      <c r="AT33" s="15">
        <f>IF(Tabela279112021252627282930313280[[#This Row],[Interconnection flow2]]&lt;0,-1,IF(Tabela279112021252627282930313280[[#This Row],[Interconnection flow2]]&gt;0,1,0))</f>
        <v>-1</v>
      </c>
      <c r="AU3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70.8729611770405</v>
      </c>
      <c r="AV3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29.1270388229595</v>
      </c>
      <c r="AX3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1347898080178094E-2</v>
      </c>
      <c r="AY33" s="15">
        <f>Tabela279112021252627282930313280[[#This Row],[Cons+Pump+EV]]+Tabela279112021252627282930313280[[#This Row],[Exportation_EV]]</f>
        <v>4593.672180930027</v>
      </c>
      <c r="AZ33" s="15">
        <f>Tabela279112021252627282930313280[[#This Row],[Production]]+Tabela279112021252627282930313280[[#This Row],[Importation_EV]]-Tabela279112021252627282930313280[[#This Row],[Cons+Pump+EV+Exp]]</f>
        <v>0</v>
      </c>
      <c r="BA3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3" s="15">
        <f>Tabela279112021252627282930313280[[#This Row],[limits2]]-Tabela279112021252627282930313280[[#This Row],[Limits]]</f>
        <v>-102.25879999999961</v>
      </c>
    </row>
    <row r="34" spans="1:55" s="2" customFormat="1" x14ac:dyDescent="0.2">
      <c r="A34" s="3">
        <v>47842.333331481481</v>
      </c>
      <c r="B34" s="20">
        <v>1298.648612463486</v>
      </c>
      <c r="C34" s="20">
        <v>205.12839598064755</v>
      </c>
      <c r="D34" s="20">
        <v>193.67721179624667</v>
      </c>
      <c r="E34" s="20">
        <v>639.06342857142852</v>
      </c>
      <c r="F34" s="20">
        <v>147.04</v>
      </c>
      <c r="G34" s="20">
        <v>0</v>
      </c>
      <c r="H34" s="20">
        <v>275.93791390728478</v>
      </c>
      <c r="I34" s="20">
        <v>0</v>
      </c>
      <c r="J34" s="20">
        <v>0.42142857142857143</v>
      </c>
      <c r="K34" s="20">
        <v>3193.9944134078214</v>
      </c>
      <c r="L34" s="20">
        <v>0</v>
      </c>
      <c r="M34" s="20">
        <v>517.05124128312411</v>
      </c>
      <c r="N34" s="15">
        <f>Tabela213261045495357[[#This Row],[Consumo]]*(1+0.0122)^7</f>
        <v>4531.4734920374767</v>
      </c>
      <c r="O34" s="15">
        <f>Tabela213245844485256[[#This Row],[Consumption]]+Tabela213245844485256[[#This Row],[Pumping]]</f>
        <v>5048.5247333206007</v>
      </c>
      <c r="P34" s="15">
        <f>SUM(Tabela213245844485256[[#This Row],[Hydro]:[Other thermal]])</f>
        <v>2759.9169912905218</v>
      </c>
      <c r="Q34" s="15">
        <f>Tabela213245844485256[[#This Row],[Production]]-Tabela213245844485256[[#This Row],[Cons+Pump]]</f>
        <v>-2288.607742030079</v>
      </c>
      <c r="R34" s="15">
        <f>IF(Tabela213245844485256[[#This Row],[Interconnection flow]]&lt;0,-1,IF(Tabela213245844485256[[#This Row],[Interconnection flow]]&gt;0,1,0))</f>
        <v>-1</v>
      </c>
      <c r="S3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11.392257969921</v>
      </c>
      <c r="T3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4" s="15">
        <f>Tabela279112021252627282930313280[[#This Row],[curtail_exp]]+Tabela279112021252627282930313280[[#This Row],[Cons+Pump]]</f>
        <v>5048.5247333206007</v>
      </c>
      <c r="V3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288.607742030079</v>
      </c>
      <c r="W34" s="16">
        <v>503.099999999999</v>
      </c>
      <c r="X34" s="17">
        <f>Tabela21392[[#This Row],[Heavy Duty BEV - 80 ToU1]]*10^-2</f>
        <v>5.0309999999999899</v>
      </c>
      <c r="Y34" s="16">
        <v>116.1</v>
      </c>
      <c r="Z34" s="17">
        <f>Tabela21392[[#This Row],[Heavy Duty BEV - 20 UC1]]*10^-2</f>
        <v>1.161</v>
      </c>
      <c r="AA34" s="16">
        <v>279.39999999999998</v>
      </c>
      <c r="AB34" s="17">
        <f>Tabela21392[[#This Row],[Heavy Passenger BEV - 80 ToU1]]*10^-2</f>
        <v>2.794</v>
      </c>
      <c r="AC34" s="16">
        <v>22</v>
      </c>
      <c r="AD34" s="17">
        <f>Tabela21392[[#This Row],[Heavy Passenger BEV - 20 UC1]]*10^-2</f>
        <v>0.22</v>
      </c>
      <c r="AE34" s="16">
        <v>59.13</v>
      </c>
      <c r="AF34" s="17">
        <f>Tabela21392[[#This Row],[Light Duty BEV - 80 ToU1]]*10^-2</f>
        <v>0.59130000000000005</v>
      </c>
      <c r="AG34" s="16">
        <v>59.13</v>
      </c>
      <c r="AH34" s="17">
        <f>Tabela21392[[#This Row],[Light Duty BEV - 20 UC1]]*10^-2</f>
        <v>0.59130000000000005</v>
      </c>
      <c r="AI34" s="16">
        <v>1213.02</v>
      </c>
      <c r="AJ34" s="17">
        <f>Tabela21392[[#This Row],[Light Passenger PHEV - 80 ToU1]]*10^-2</f>
        <v>12.1302</v>
      </c>
      <c r="AK34" s="16">
        <v>598.86</v>
      </c>
      <c r="AL34" s="17">
        <f>Tabela21392[[#This Row],[Light Passenger PHEV - 20 UC1]]*10^-2</f>
        <v>5.9885999999999999</v>
      </c>
      <c r="AM34" s="16">
        <v>6035.0399999999399</v>
      </c>
      <c r="AN34" s="17">
        <f>Tabela21392[[#This Row],[Light Passenger BEV - 80 ToU1]]*10^-2</f>
        <v>60.350399999999404</v>
      </c>
      <c r="AO34" s="16">
        <v>1621.35</v>
      </c>
      <c r="AP34" s="17">
        <f>Tabela21392[[#This Row],[Light Passenger BEV - 20 UC1]]*10^-2</f>
        <v>16.2135</v>
      </c>
      <c r="AQ34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5.0712999999994</v>
      </c>
      <c r="AR34" s="15">
        <f>SUM(Tabela279112021252627282930313280[[#This Row],[Pumping]],Tabela279112021252627282930313280[[#This Row],[Consumption]],Tabela279112021252627282930313280[[#This Row],[EV total]])</f>
        <v>5153.5960333206003</v>
      </c>
      <c r="AS34" s="15">
        <f>Tabela279112021252627282930313280[[#This Row],[Production]]-Tabela279112021252627282930313280[[#This Row],[Cons+Pump+EV]]</f>
        <v>-2393.6790420300786</v>
      </c>
      <c r="AT34" s="15">
        <f>IF(Tabela279112021252627282930313280[[#This Row],[Interconnection flow2]]&lt;0,-1,IF(Tabela279112021252627282930313280[[#This Row],[Interconnection flow2]]&gt;0,1,0))</f>
        <v>-1</v>
      </c>
      <c r="AU3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806.3209579699214</v>
      </c>
      <c r="AV3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393.6790420300786</v>
      </c>
      <c r="AX3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4971081713805436E-2</v>
      </c>
      <c r="AY34" s="15">
        <f>Tabela279112021252627282930313280[[#This Row],[Cons+Pump+EV]]+Tabela279112021252627282930313280[[#This Row],[Exportation_EV]]</f>
        <v>5153.5960333206003</v>
      </c>
      <c r="AZ34" s="15">
        <f>Tabela279112021252627282930313280[[#This Row],[Production]]+Tabela279112021252627282930313280[[#This Row],[Importation_EV]]-Tabela279112021252627282930313280[[#This Row],[Cons+Pump+EV+Exp]]</f>
        <v>0</v>
      </c>
      <c r="BA3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4" s="15">
        <f>Tabela279112021252627282930313280[[#This Row],[limits2]]-Tabela279112021252627282930313280[[#This Row],[Limits]]</f>
        <v>-105.07129999999961</v>
      </c>
    </row>
    <row r="35" spans="1:55" s="2" customFormat="1" x14ac:dyDescent="0.2">
      <c r="A35" s="3">
        <v>47842.343748090279</v>
      </c>
      <c r="B35" s="21">
        <v>1306.6310856864654</v>
      </c>
      <c r="C35" s="21">
        <v>212.51209527353927</v>
      </c>
      <c r="D35" s="21">
        <v>466.96407506702411</v>
      </c>
      <c r="E35" s="21">
        <v>641.58171428571427</v>
      </c>
      <c r="F35" s="21">
        <v>168.71</v>
      </c>
      <c r="G35" s="21">
        <v>0</v>
      </c>
      <c r="H35" s="21">
        <v>276.96705298013245</v>
      </c>
      <c r="I35" s="20">
        <v>0</v>
      </c>
      <c r="J35" s="21">
        <v>0.43035714285714288</v>
      </c>
      <c r="K35" s="21">
        <v>3351.435754189944</v>
      </c>
      <c r="L35" s="21">
        <v>0</v>
      </c>
      <c r="M35" s="21">
        <v>632.30786610878658</v>
      </c>
      <c r="N35" s="15">
        <f>Tabela213261045495357[[#This Row],[Consumo]]*(1+0.0122)^7</f>
        <v>4617.1455231286791</v>
      </c>
      <c r="O35" s="15">
        <f>Tabela213245844485256[[#This Row],[Consumption]]+Tabela213245844485256[[#This Row],[Pumping]]</f>
        <v>5249.4533892374657</v>
      </c>
      <c r="P35" s="15">
        <f>SUM(Tabela213245844485256[[#This Row],[Hydro]:[Other thermal]])</f>
        <v>3073.7963804357328</v>
      </c>
      <c r="Q35" s="15">
        <f>Tabela213245844485256[[#This Row],[Production]]-Tabela213245844485256[[#This Row],[Cons+Pump]]</f>
        <v>-2175.6570088017329</v>
      </c>
      <c r="R35" s="15">
        <f>IF(Tabela213245844485256[[#This Row],[Interconnection flow]]&lt;0,-1,IF(Tabela213245844485256[[#This Row],[Interconnection flow]]&gt;0,1,0))</f>
        <v>-1</v>
      </c>
      <c r="S3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24.3429911982671</v>
      </c>
      <c r="T3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5" s="15">
        <f>Tabela279112021252627282930313280[[#This Row],[curtail_exp]]+Tabela279112021252627282930313280[[#This Row],[Cons+Pump]]</f>
        <v>5249.4533892374657</v>
      </c>
      <c r="V3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75.6570088017329</v>
      </c>
      <c r="W35" s="16">
        <v>425.69999999999902</v>
      </c>
      <c r="X35" s="17">
        <f>Tabela21392[[#This Row],[Heavy Duty BEV - 80 ToU1]]*10^-2</f>
        <v>4.2569999999999899</v>
      </c>
      <c r="Y35" s="16">
        <v>116.1</v>
      </c>
      <c r="Z35" s="17">
        <f>Tabela21392[[#This Row],[Heavy Duty BEV - 20 UC1]]*10^-2</f>
        <v>1.161</v>
      </c>
      <c r="AA35" s="16">
        <v>235.4</v>
      </c>
      <c r="AB35" s="17">
        <f>Tabela21392[[#This Row],[Heavy Passenger BEV - 80 ToU1]]*10^-2</f>
        <v>2.3540000000000001</v>
      </c>
      <c r="AC35" s="16">
        <v>22</v>
      </c>
      <c r="AD35" s="17">
        <f>Tabela21392[[#This Row],[Heavy Passenger BEV - 20 UC1]]*10^-2</f>
        <v>0.22</v>
      </c>
      <c r="AE35" s="16">
        <v>39.42</v>
      </c>
      <c r="AF35" s="17">
        <f>Tabela21392[[#This Row],[Light Duty BEV - 80 ToU1]]*10^-2</f>
        <v>0.39420000000000005</v>
      </c>
      <c r="AG35" s="16">
        <v>19.71</v>
      </c>
      <c r="AH35" s="17">
        <f>Tabela21392[[#This Row],[Light Duty BEV - 20 UC1]]*10^-2</f>
        <v>0.19710000000000003</v>
      </c>
      <c r="AI35" s="16">
        <v>1407.42</v>
      </c>
      <c r="AJ35" s="17">
        <f>Tabela21392[[#This Row],[Light Passenger PHEV - 80 ToU1]]*10^-2</f>
        <v>14.074200000000001</v>
      </c>
      <c r="AK35" s="16">
        <v>306.17999999999898</v>
      </c>
      <c r="AL35" s="17">
        <f>Tabela21392[[#This Row],[Light Passenger PHEV - 20 UC1]]*10^-2</f>
        <v>3.0617999999999901</v>
      </c>
      <c r="AM35" s="16">
        <v>6457.6799999999503</v>
      </c>
      <c r="AN35" s="17">
        <f>Tabela21392[[#This Row],[Light Passenger BEV - 80 ToU1]]*10^-2</f>
        <v>64.576799999999508</v>
      </c>
      <c r="AO35" s="16">
        <v>1467.27</v>
      </c>
      <c r="AP35" s="17">
        <f>Tabela21392[[#This Row],[Light Passenger BEV - 20 UC1]]*10^-2</f>
        <v>14.672700000000001</v>
      </c>
      <c r="AQ35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4.96879999999949</v>
      </c>
      <c r="AR35" s="15">
        <f>SUM(Tabela279112021252627282930313280[[#This Row],[Pumping]],Tabela279112021252627282930313280[[#This Row],[Consumption]],Tabela279112021252627282930313280[[#This Row],[EV total]])</f>
        <v>5354.4221892374653</v>
      </c>
      <c r="AS35" s="15">
        <f>Tabela279112021252627282930313280[[#This Row],[Production]]-Tabela279112021252627282930313280[[#This Row],[Cons+Pump+EV]]</f>
        <v>-2280.6258088017325</v>
      </c>
      <c r="AT35" s="15">
        <f>IF(Tabela279112021252627282930313280[[#This Row],[Interconnection flow2]]&lt;0,-1,IF(Tabela279112021252627282930313280[[#This Row],[Interconnection flow2]]&gt;0,1,0))</f>
        <v>-1</v>
      </c>
      <c r="AU3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1919.3741911982675</v>
      </c>
      <c r="AV3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280.6258088017325</v>
      </c>
      <c r="AX3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1853268174611847E-2</v>
      </c>
      <c r="AY35" s="15">
        <f>Tabela279112021252627282930313280[[#This Row],[Cons+Pump+EV]]+Tabela279112021252627282930313280[[#This Row],[Exportation_EV]]</f>
        <v>5354.4221892374653</v>
      </c>
      <c r="AZ35" s="15">
        <f>Tabela279112021252627282930313280[[#This Row],[Production]]+Tabela279112021252627282930313280[[#This Row],[Importation_EV]]-Tabela279112021252627282930313280[[#This Row],[Cons+Pump+EV+Exp]]</f>
        <v>0</v>
      </c>
      <c r="BA3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5" s="15">
        <f>Tabela279112021252627282930313280[[#This Row],[limits2]]-Tabela279112021252627282930313280[[#This Row],[Limits]]</f>
        <v>-104.96879999999965</v>
      </c>
    </row>
    <row r="36" spans="1:55" s="2" customFormat="1" x14ac:dyDescent="0.2">
      <c r="A36" s="3">
        <v>47842.354164699071</v>
      </c>
      <c r="B36" s="20">
        <v>1310.3229795520933</v>
      </c>
      <c r="C36" s="20">
        <v>194.05284704131</v>
      </c>
      <c r="D36" s="20">
        <v>913.13458445040214</v>
      </c>
      <c r="E36" s="20">
        <v>634.02685714285712</v>
      </c>
      <c r="F36" s="20">
        <v>170.49</v>
      </c>
      <c r="G36" s="20">
        <v>0</v>
      </c>
      <c r="H36" s="20">
        <v>289.95993377483444</v>
      </c>
      <c r="I36" s="20">
        <v>0</v>
      </c>
      <c r="J36" s="20">
        <v>0.40714285714285714</v>
      </c>
      <c r="K36" s="20">
        <v>3392.7318435754191</v>
      </c>
      <c r="L36" s="20">
        <v>0</v>
      </c>
      <c r="M36" s="20">
        <v>632.20764295676429</v>
      </c>
      <c r="N36" s="15">
        <f>Tabela213261045495357[[#This Row],[Consumo]]*(1+0.0122)^7</f>
        <v>4726.6576746887176</v>
      </c>
      <c r="O36" s="15">
        <f>Tabela213245844485256[[#This Row],[Consumption]]+Tabela213245844485256[[#This Row],[Pumping]]</f>
        <v>5358.8653176454818</v>
      </c>
      <c r="P36" s="15">
        <f>SUM(Tabela213245844485256[[#This Row],[Hydro]:[Other thermal]])</f>
        <v>3512.3943448186401</v>
      </c>
      <c r="Q36" s="15">
        <f>Tabela213245844485256[[#This Row],[Production]]-Tabela213245844485256[[#This Row],[Cons+Pump]]</f>
        <v>-1846.4709728268417</v>
      </c>
      <c r="R36" s="15">
        <f>IF(Tabela213245844485256[[#This Row],[Interconnection flow]]&lt;0,-1,IF(Tabela213245844485256[[#This Row],[Interconnection flow]]&gt;0,1,0))</f>
        <v>-1</v>
      </c>
      <c r="S3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53.5290271731583</v>
      </c>
      <c r="T3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6" s="15">
        <f>Tabela279112021252627282930313280[[#This Row],[curtail_exp]]+Tabela279112021252627282930313280[[#This Row],[Cons+Pump]]</f>
        <v>5358.8653176454818</v>
      </c>
      <c r="V3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46.4709728268417</v>
      </c>
      <c r="W36" s="16">
        <v>348.29999999999899</v>
      </c>
      <c r="X36" s="17">
        <f>Tabela21392[[#This Row],[Heavy Duty BEV - 80 ToU1]]*10^-2</f>
        <v>3.4829999999999899</v>
      </c>
      <c r="Y36" s="16">
        <v>116.1</v>
      </c>
      <c r="Z36" s="17">
        <f>Tabela21392[[#This Row],[Heavy Duty BEV - 20 UC1]]*10^-2</f>
        <v>1.161</v>
      </c>
      <c r="AA36" s="16">
        <v>193.6</v>
      </c>
      <c r="AB36" s="17">
        <f>Tabela21392[[#This Row],[Heavy Passenger BEV - 80 ToU1]]*10^-2</f>
        <v>1.9359999999999999</v>
      </c>
      <c r="AC36" s="16">
        <v>22</v>
      </c>
      <c r="AD36" s="17">
        <f>Tabela21392[[#This Row],[Heavy Passenger BEV - 20 UC1]]*10^-2</f>
        <v>0.22</v>
      </c>
      <c r="AE36" s="16">
        <v>98.55</v>
      </c>
      <c r="AF36" s="17">
        <f>Tabela21392[[#This Row],[Light Duty BEV - 80 ToU1]]*10^-2</f>
        <v>0.98550000000000004</v>
      </c>
      <c r="AG36" s="16">
        <v>19.71</v>
      </c>
      <c r="AH36" s="17">
        <f>Tabela21392[[#This Row],[Light Duty BEV - 20 UC1]]*10^-2</f>
        <v>0.19710000000000003</v>
      </c>
      <c r="AI36" s="16">
        <v>1618.29</v>
      </c>
      <c r="AJ36" s="17">
        <f>Tabela21392[[#This Row],[Light Passenger PHEV - 80 ToU1]]*10^-2</f>
        <v>16.1829</v>
      </c>
      <c r="AK36" s="16">
        <v>440.729999999999</v>
      </c>
      <c r="AL36" s="17">
        <f>Tabela21392[[#This Row],[Light Passenger PHEV - 20 UC1]]*10^-2</f>
        <v>4.4072999999999904</v>
      </c>
      <c r="AM36" s="16">
        <v>6190.1099999999396</v>
      </c>
      <c r="AN36" s="17">
        <f>Tabela21392[[#This Row],[Light Passenger BEV - 80 ToU1]]*10^-2</f>
        <v>61.901099999999396</v>
      </c>
      <c r="AO36" s="16">
        <v>1743.93</v>
      </c>
      <c r="AP36" s="17">
        <f>Tabela21392[[#This Row],[Light Passenger BEV - 20 UC1]]*10^-2</f>
        <v>17.439299999999999</v>
      </c>
      <c r="AQ36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7.91319999999938</v>
      </c>
      <c r="AR36" s="15">
        <f>SUM(Tabela279112021252627282930313280[[#This Row],[Pumping]],Tabela279112021252627282930313280[[#This Row],[Consumption]],Tabela279112021252627282930313280[[#This Row],[EV total]])</f>
        <v>5466.7785176454809</v>
      </c>
      <c r="AS36" s="15">
        <f>Tabela279112021252627282930313280[[#This Row],[Production]]-Tabela279112021252627282930313280[[#This Row],[Cons+Pump+EV]]</f>
        <v>-1954.3841728268408</v>
      </c>
      <c r="AT36" s="15">
        <f>IF(Tabela279112021252627282930313280[[#This Row],[Interconnection flow2]]&lt;0,-1,IF(Tabela279112021252627282930313280[[#This Row],[Interconnection flow2]]&gt;0,1,0))</f>
        <v>-1</v>
      </c>
      <c r="AU3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245.6158271731592</v>
      </c>
      <c r="AV3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54.3841728268408</v>
      </c>
      <c r="AX3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585165458087187E-2</v>
      </c>
      <c r="AY36" s="15">
        <f>Tabela279112021252627282930313280[[#This Row],[Cons+Pump+EV]]+Tabela279112021252627282930313280[[#This Row],[Exportation_EV]]</f>
        <v>5466.7785176454809</v>
      </c>
      <c r="AZ36" s="15">
        <f>Tabela279112021252627282930313280[[#This Row],[Production]]+Tabela279112021252627282930313280[[#This Row],[Importation_EV]]-Tabela279112021252627282930313280[[#This Row],[Cons+Pump+EV+Exp]]</f>
        <v>0</v>
      </c>
      <c r="BA3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6" s="15">
        <f>Tabela279112021252627282930313280[[#This Row],[limits2]]-Tabela279112021252627282930313280[[#This Row],[Limits]]</f>
        <v>-107.91319999999905</v>
      </c>
    </row>
    <row r="37" spans="1:55" s="2" customFormat="1" x14ac:dyDescent="0.2">
      <c r="A37" s="3">
        <v>47842.364581307869</v>
      </c>
      <c r="B37" s="21">
        <v>1258.337122687439</v>
      </c>
      <c r="C37" s="21">
        <v>164.97953107554895</v>
      </c>
      <c r="D37" s="21">
        <v>1359.3050938337801</v>
      </c>
      <c r="E37" s="21">
        <v>633.83314285714289</v>
      </c>
      <c r="F37" s="21">
        <v>172.28</v>
      </c>
      <c r="G37" s="21">
        <v>0</v>
      </c>
      <c r="H37" s="21">
        <v>292.14685430463572</v>
      </c>
      <c r="I37" s="20">
        <v>0</v>
      </c>
      <c r="J37" s="21">
        <v>0.41250000000000003</v>
      </c>
      <c r="K37" s="21">
        <v>3516.6201117318437</v>
      </c>
      <c r="L37" s="21">
        <v>0</v>
      </c>
      <c r="M37" s="21">
        <v>631.30563458856341</v>
      </c>
      <c r="N37" s="15">
        <f>Tabela213261045495357[[#This Row],[Consumo]]*(1+0.0122)^7</f>
        <v>4854.4581378412868</v>
      </c>
      <c r="O37" s="15">
        <f>Tabela213245844485256[[#This Row],[Consumption]]+Tabela213245844485256[[#This Row],[Pumping]]</f>
        <v>5485.7637724298502</v>
      </c>
      <c r="P37" s="15">
        <f>SUM(Tabela213245844485256[[#This Row],[Hydro]:[Other thermal]])</f>
        <v>3881.2942447585465</v>
      </c>
      <c r="Q37" s="15">
        <f>Tabela213245844485256[[#This Row],[Production]]-Tabela213245844485256[[#This Row],[Cons+Pump]]</f>
        <v>-1604.4695276713037</v>
      </c>
      <c r="R37" s="15">
        <f>IF(Tabela213245844485256[[#This Row],[Interconnection flow]]&lt;0,-1,IF(Tabela213245844485256[[#This Row],[Interconnection flow]]&gt;0,1,0))</f>
        <v>-1</v>
      </c>
      <c r="S3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95.5304723286963</v>
      </c>
      <c r="T3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7" s="15">
        <f>Tabela279112021252627282930313280[[#This Row],[curtail_exp]]+Tabela279112021252627282930313280[[#This Row],[Cons+Pump]]</f>
        <v>5485.7637724298502</v>
      </c>
      <c r="V3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04.4695276713037</v>
      </c>
      <c r="W37" s="16">
        <v>348.29999999999899</v>
      </c>
      <c r="X37" s="17">
        <f>Tabela21392[[#This Row],[Heavy Duty BEV - 80 ToU1]]*10^-2</f>
        <v>3.4829999999999899</v>
      </c>
      <c r="Y37" s="16">
        <v>38.700000000000003</v>
      </c>
      <c r="Z37" s="17">
        <f>Tabela21392[[#This Row],[Heavy Duty BEV - 20 UC1]]*10^-2</f>
        <v>0.38700000000000001</v>
      </c>
      <c r="AA37" s="16">
        <v>193.6</v>
      </c>
      <c r="AB37" s="17">
        <f>Tabela21392[[#This Row],[Heavy Passenger BEV - 80 ToU1]]*10^-2</f>
        <v>1.9359999999999999</v>
      </c>
      <c r="AC37" s="16">
        <v>22</v>
      </c>
      <c r="AD37" s="17">
        <f>Tabela21392[[#This Row],[Heavy Passenger BEV - 20 UC1]]*10^-2</f>
        <v>0.22</v>
      </c>
      <c r="AE37" s="16">
        <v>118.26</v>
      </c>
      <c r="AF37" s="17">
        <f>Tabela21392[[#This Row],[Light Duty BEV - 80 ToU1]]*10^-2</f>
        <v>1.1826000000000001</v>
      </c>
      <c r="AG37" s="16">
        <v>0</v>
      </c>
      <c r="AH37" s="17">
        <f>Tabela21392[[#This Row],[Light Duty BEV - 20 UC1]]*10^-2</f>
        <v>0</v>
      </c>
      <c r="AI37" s="16">
        <v>1452.33</v>
      </c>
      <c r="AJ37" s="17">
        <f>Tabela21392[[#This Row],[Light Passenger PHEV - 80 ToU1]]*10^-2</f>
        <v>14.523299999999999</v>
      </c>
      <c r="AK37" s="16">
        <v>345.23999999999899</v>
      </c>
      <c r="AL37" s="17">
        <f>Tabela21392[[#This Row],[Light Passenger PHEV - 20 UC1]]*10^-2</f>
        <v>3.4523999999999901</v>
      </c>
      <c r="AM37" s="16">
        <v>6258.6899999999396</v>
      </c>
      <c r="AN37" s="17">
        <f>Tabela21392[[#This Row],[Light Passenger BEV - 80 ToU1]]*10^-2</f>
        <v>62.586899999999396</v>
      </c>
      <c r="AO37" s="16">
        <v>1349.28</v>
      </c>
      <c r="AP37" s="17">
        <f>Tabela21392[[#This Row],[Light Passenger BEV - 20 UC1]]*10^-2</f>
        <v>13.492800000000001</v>
      </c>
      <c r="AQ37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1.26399999999937</v>
      </c>
      <c r="AR37" s="15">
        <f>SUM(Tabela279112021252627282930313280[[#This Row],[Pumping]],Tabela279112021252627282930313280[[#This Row],[Consumption]],Tabela279112021252627282930313280[[#This Row],[EV total]])</f>
        <v>5587.0277724298494</v>
      </c>
      <c r="AS37" s="15">
        <f>Tabela279112021252627282930313280[[#This Row],[Production]]-Tabela279112021252627282930313280[[#This Row],[Cons+Pump+EV]]</f>
        <v>-1705.7335276713029</v>
      </c>
      <c r="AT37" s="15">
        <f>IF(Tabela279112021252627282930313280[[#This Row],[Interconnection flow2]]&lt;0,-1,IF(Tabela279112021252627282930313280[[#This Row],[Interconnection flow2]]&gt;0,1,0))</f>
        <v>-1</v>
      </c>
      <c r="AU3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494.2664723286971</v>
      </c>
      <c r="AV3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705.7335276713029</v>
      </c>
      <c r="AX3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9014760596952532E-2</v>
      </c>
      <c r="AY37" s="15">
        <f>Tabela279112021252627282930313280[[#This Row],[Cons+Pump+EV]]+Tabela279112021252627282930313280[[#This Row],[Exportation_EV]]</f>
        <v>5587.0277724298494</v>
      </c>
      <c r="AZ37" s="15">
        <f>Tabela279112021252627282930313280[[#This Row],[Production]]+Tabela279112021252627282930313280[[#This Row],[Importation_EV]]-Tabela279112021252627282930313280[[#This Row],[Cons+Pump+EV+Exp]]</f>
        <v>0</v>
      </c>
      <c r="BA3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7" s="15">
        <f>Tabela279112021252627282930313280[[#This Row],[limits2]]-Tabela279112021252627282930313280[[#This Row],[Limits]]</f>
        <v>-101.26399999999921</v>
      </c>
    </row>
    <row r="38" spans="1:55" s="2" customFormat="1" x14ac:dyDescent="0.2">
      <c r="A38" s="3">
        <v>47842.374997916668</v>
      </c>
      <c r="B38" s="20">
        <v>875.77709347614416</v>
      </c>
      <c r="C38" s="20">
        <v>173.51693338295496</v>
      </c>
      <c r="D38" s="20">
        <v>1825.6750670241288</v>
      </c>
      <c r="E38" s="20">
        <v>626.47199999999998</v>
      </c>
      <c r="F38" s="20">
        <v>128.29</v>
      </c>
      <c r="G38" s="20">
        <v>0</v>
      </c>
      <c r="H38" s="20">
        <v>288.54486754966888</v>
      </c>
      <c r="I38" s="20">
        <v>0</v>
      </c>
      <c r="J38" s="20">
        <v>0.43571428571428567</v>
      </c>
      <c r="K38" s="20">
        <v>3994.6927374301677</v>
      </c>
      <c r="L38" s="20">
        <v>0</v>
      </c>
      <c r="M38" s="20">
        <v>610.25877266387715</v>
      </c>
      <c r="N38" s="15">
        <f>Tabela213261045495357[[#This Row],[Consumo]]*(1+0.0122)^7</f>
        <v>4989.1167178410551</v>
      </c>
      <c r="O38" s="15">
        <f>Tabela213245844485256[[#This Row],[Consumption]]+Tabela213245844485256[[#This Row],[Pumping]]</f>
        <v>5599.3754905049318</v>
      </c>
      <c r="P38" s="15">
        <f>SUM(Tabela213245844485256[[#This Row],[Hydro]:[Other thermal]])</f>
        <v>3918.7116757186113</v>
      </c>
      <c r="Q38" s="15">
        <f>Tabela213245844485256[[#This Row],[Production]]-Tabela213245844485256[[#This Row],[Cons+Pump]]</f>
        <v>-1680.6638147863205</v>
      </c>
      <c r="R38" s="15">
        <f>IF(Tabela213245844485256[[#This Row],[Interconnection flow]]&lt;0,-1,IF(Tabela213245844485256[[#This Row],[Interconnection flow]]&gt;0,1,0))</f>
        <v>-1</v>
      </c>
      <c r="S3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19.3361852136795</v>
      </c>
      <c r="T3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8" s="15">
        <f>Tabela279112021252627282930313280[[#This Row],[curtail_exp]]+Tabela279112021252627282930313280[[#This Row],[Cons+Pump]]</f>
        <v>5599.3754905049318</v>
      </c>
      <c r="V3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80.6638147863205</v>
      </c>
      <c r="W38" s="16">
        <v>270.89999999999998</v>
      </c>
      <c r="X38" s="17">
        <f>Tabela21392[[#This Row],[Heavy Duty BEV - 80 ToU1]]*10^-2</f>
        <v>2.7089999999999996</v>
      </c>
      <c r="Y38" s="16">
        <v>38.700000000000003</v>
      </c>
      <c r="Z38" s="17">
        <f>Tabela21392[[#This Row],[Heavy Duty BEV - 20 UC1]]*10^-2</f>
        <v>0.38700000000000001</v>
      </c>
      <c r="AA38" s="16">
        <v>193.6</v>
      </c>
      <c r="AB38" s="17">
        <f>Tabela21392[[#This Row],[Heavy Passenger BEV - 80 ToU1]]*10^-2</f>
        <v>1.9359999999999999</v>
      </c>
      <c r="AC38" s="16">
        <v>22</v>
      </c>
      <c r="AD38" s="17">
        <f>Tabela21392[[#This Row],[Heavy Passenger BEV - 20 UC1]]*10^-2</f>
        <v>0.22</v>
      </c>
      <c r="AE38" s="16">
        <v>137.97</v>
      </c>
      <c r="AF38" s="17">
        <f>Tabela21392[[#This Row],[Light Duty BEV - 80 ToU1]]*10^-2</f>
        <v>1.3796999999999999</v>
      </c>
      <c r="AG38" s="16">
        <v>39.42</v>
      </c>
      <c r="AH38" s="17">
        <f>Tabela21392[[#This Row],[Light Duty BEV - 20 UC1]]*10^-2</f>
        <v>0.39420000000000005</v>
      </c>
      <c r="AI38" s="16">
        <v>1701</v>
      </c>
      <c r="AJ38" s="17">
        <f>Tabela21392[[#This Row],[Light Passenger PHEV - 80 ToU1]]*10^-2</f>
        <v>17.010000000000002</v>
      </c>
      <c r="AK38" s="16">
        <v>407.789999999999</v>
      </c>
      <c r="AL38" s="17">
        <f>Tabela21392[[#This Row],[Light Passenger PHEV - 20 UC1]]*10^-2</f>
        <v>4.0778999999999899</v>
      </c>
      <c r="AM38" s="16">
        <v>6957.3599999999396</v>
      </c>
      <c r="AN38" s="17">
        <f>Tabela21392[[#This Row],[Light Passenger BEV - 80 ToU1]]*10^-2</f>
        <v>69.573599999999402</v>
      </c>
      <c r="AO38" s="16">
        <v>1435.05</v>
      </c>
      <c r="AP38" s="17">
        <f>Tabela21392[[#This Row],[Light Passenger BEV - 20 UC1]]*10^-2</f>
        <v>14.3505</v>
      </c>
      <c r="AQ38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2.0378999999994</v>
      </c>
      <c r="AR38" s="15">
        <f>SUM(Tabela279112021252627282930313280[[#This Row],[Pumping]],Tabela279112021252627282930313280[[#This Row],[Consumption]],Tabela279112021252627282930313280[[#This Row],[EV total]])</f>
        <v>5711.4133905049312</v>
      </c>
      <c r="AS38" s="15">
        <f>Tabela279112021252627282930313280[[#This Row],[Production]]-Tabela279112021252627282930313280[[#This Row],[Cons+Pump+EV]]</f>
        <v>-1792.7017147863198</v>
      </c>
      <c r="AT38" s="15">
        <f>IF(Tabela279112021252627282930313280[[#This Row],[Interconnection flow2]]&lt;0,-1,IF(Tabela279112021252627282930313280[[#This Row],[Interconnection flow2]]&gt;0,1,0))</f>
        <v>-1</v>
      </c>
      <c r="AU3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407.2982852136802</v>
      </c>
      <c r="AV3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792.7017147863198</v>
      </c>
      <c r="AX3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4471198666364876E-2</v>
      </c>
      <c r="AY38" s="15">
        <f>Tabela279112021252627282930313280[[#This Row],[Cons+Pump+EV]]+Tabela279112021252627282930313280[[#This Row],[Exportation_EV]]</f>
        <v>5711.4133905049312</v>
      </c>
      <c r="AZ38" s="15">
        <f>Tabela279112021252627282930313280[[#This Row],[Production]]+Tabela279112021252627282930313280[[#This Row],[Importation_EV]]-Tabela279112021252627282930313280[[#This Row],[Cons+Pump+EV+Exp]]</f>
        <v>0</v>
      </c>
      <c r="BA3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8" s="15">
        <f>Tabela279112021252627282930313280[[#This Row],[limits2]]-Tabela279112021252627282930313280[[#This Row],[Limits]]</f>
        <v>-112.03789999999935</v>
      </c>
    </row>
    <row r="39" spans="1:55" s="2" customFormat="1" x14ac:dyDescent="0.2">
      <c r="A39" s="3">
        <v>47842.385414525466</v>
      </c>
      <c r="B39" s="21">
        <v>800.24294060370005</v>
      </c>
      <c r="C39" s="21">
        <v>175.13211760327505</v>
      </c>
      <c r="D39" s="21">
        <v>2310.4621983914208</v>
      </c>
      <c r="E39" s="21">
        <v>618.91714285714284</v>
      </c>
      <c r="F39" s="21">
        <v>175.85</v>
      </c>
      <c r="G39" s="21">
        <v>0</v>
      </c>
      <c r="H39" s="21">
        <v>291.11771523178811</v>
      </c>
      <c r="I39" s="20">
        <v>0</v>
      </c>
      <c r="J39" s="21">
        <v>0.44107142857142856</v>
      </c>
      <c r="K39" s="21">
        <v>4058.1620111731845</v>
      </c>
      <c r="L39" s="21">
        <v>0</v>
      </c>
      <c r="M39" s="21">
        <v>529.47891213389119</v>
      </c>
      <c r="N39" s="15">
        <f>Tabela213261045495357[[#This Row],[Consumo]]*(1+0.0122)^7</f>
        <v>5141.1927374527586</v>
      </c>
      <c r="O39" s="15">
        <f>Tabela213245844485256[[#This Row],[Consumption]]+Tabela213245844485256[[#This Row],[Pumping]]</f>
        <v>5670.6716495866494</v>
      </c>
      <c r="P39" s="15">
        <f>SUM(Tabela213245844485256[[#This Row],[Hydro]:[Other thermal]])</f>
        <v>4372.1631861158985</v>
      </c>
      <c r="Q39" s="15">
        <f>Tabela213245844485256[[#This Row],[Production]]-Tabela213245844485256[[#This Row],[Cons+Pump]]</f>
        <v>-1298.5084634707509</v>
      </c>
      <c r="R39" s="15">
        <f>IF(Tabela213245844485256[[#This Row],[Interconnection flow]]&lt;0,-1,IF(Tabela213245844485256[[#This Row],[Interconnection flow]]&gt;0,1,0))</f>
        <v>-1</v>
      </c>
      <c r="S3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01.4915365292491</v>
      </c>
      <c r="T3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9" s="15">
        <f>Tabela279112021252627282930313280[[#This Row],[curtail_exp]]+Tabela279112021252627282930313280[[#This Row],[Cons+Pump]]</f>
        <v>5670.6716495866494</v>
      </c>
      <c r="V3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98.5084634707509</v>
      </c>
      <c r="W39" s="16">
        <v>232.2</v>
      </c>
      <c r="X39" s="17">
        <f>Tabela21392[[#This Row],[Heavy Duty BEV - 80 ToU1]]*10^-2</f>
        <v>2.3220000000000001</v>
      </c>
      <c r="Y39" s="16">
        <v>38.700000000000003</v>
      </c>
      <c r="Z39" s="17">
        <f>Tabela21392[[#This Row],[Heavy Duty BEV - 20 UC1]]*10^-2</f>
        <v>0.38700000000000001</v>
      </c>
      <c r="AA39" s="16">
        <v>193.6</v>
      </c>
      <c r="AB39" s="17">
        <f>Tabela21392[[#This Row],[Heavy Passenger BEV - 80 ToU1]]*10^-2</f>
        <v>1.9359999999999999</v>
      </c>
      <c r="AC39" s="16">
        <v>22</v>
      </c>
      <c r="AD39" s="17">
        <f>Tabela21392[[#This Row],[Heavy Passenger BEV - 20 UC1]]*10^-2</f>
        <v>0.22</v>
      </c>
      <c r="AE39" s="16">
        <v>118.26</v>
      </c>
      <c r="AF39" s="17">
        <f>Tabela21392[[#This Row],[Light Duty BEV - 80 ToU1]]*10^-2</f>
        <v>1.1826000000000001</v>
      </c>
      <c r="AG39" s="16">
        <v>78.84</v>
      </c>
      <c r="AH39" s="17">
        <f>Tabela21392[[#This Row],[Light Duty BEV - 20 UC1]]*10^-2</f>
        <v>0.7884000000000001</v>
      </c>
      <c r="AI39" s="16">
        <v>1558.08</v>
      </c>
      <c r="AJ39" s="17">
        <f>Tabela21392[[#This Row],[Light Passenger PHEV - 80 ToU1]]*10^-2</f>
        <v>15.5808</v>
      </c>
      <c r="AK39" s="16">
        <v>348.479999999999</v>
      </c>
      <c r="AL39" s="17">
        <f>Tabela21392[[#This Row],[Light Passenger PHEV - 20 UC1]]*10^-2</f>
        <v>3.4847999999999901</v>
      </c>
      <c r="AM39" s="16">
        <v>6442.6499999999396</v>
      </c>
      <c r="AN39" s="17">
        <f>Tabela21392[[#This Row],[Light Passenger BEV - 80 ToU1]]*10^-2</f>
        <v>64.426499999999393</v>
      </c>
      <c r="AO39" s="16">
        <v>1369.17</v>
      </c>
      <c r="AP39" s="17">
        <f>Tabela21392[[#This Row],[Light Passenger BEV - 20 UC1]]*10^-2</f>
        <v>13.691700000000001</v>
      </c>
      <c r="AQ39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4.01979999999938</v>
      </c>
      <c r="AR39" s="15">
        <f>SUM(Tabela279112021252627282930313280[[#This Row],[Pumping]],Tabela279112021252627282930313280[[#This Row],[Consumption]],Tabela279112021252627282930313280[[#This Row],[EV total]])</f>
        <v>5774.6914495866486</v>
      </c>
      <c r="AS39" s="15">
        <f>Tabela279112021252627282930313280[[#This Row],[Production]]-Tabela279112021252627282930313280[[#This Row],[Cons+Pump+EV]]</f>
        <v>-1402.5282634707501</v>
      </c>
      <c r="AT39" s="15">
        <f>IF(Tabela279112021252627282930313280[[#This Row],[Interconnection flow2]]&lt;0,-1,IF(Tabela279112021252627282930313280[[#This Row],[Interconnection flow2]]&gt;0,1,0))</f>
        <v>-1</v>
      </c>
      <c r="AU3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797.4717365292499</v>
      </c>
      <c r="AV3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3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402.5282634707501</v>
      </c>
      <c r="AX3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5850457838807671E-2</v>
      </c>
      <c r="AY39" s="15">
        <f>Tabela279112021252627282930313280[[#This Row],[Cons+Pump+EV]]+Tabela279112021252627282930313280[[#This Row],[Exportation_EV]]</f>
        <v>5774.6914495866486</v>
      </c>
      <c r="AZ39" s="15">
        <f>Tabela279112021252627282930313280[[#This Row],[Production]]+Tabela279112021252627282930313280[[#This Row],[Importation_EV]]-Tabela279112021252627282930313280[[#This Row],[Cons+Pump+EV+Exp]]</f>
        <v>0</v>
      </c>
      <c r="BA3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3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39" s="15">
        <f>Tabela279112021252627282930313280[[#This Row],[limits2]]-Tabela279112021252627282930313280[[#This Row],[Limits]]</f>
        <v>-104.01979999999912</v>
      </c>
    </row>
    <row r="40" spans="1:55" s="2" customFormat="1" x14ac:dyDescent="0.2">
      <c r="A40" s="3">
        <v>47842.395831134258</v>
      </c>
      <c r="B40" s="20">
        <v>783.47974683544305</v>
      </c>
      <c r="C40" s="20">
        <v>167.9791589132862</v>
      </c>
      <c r="D40" s="20">
        <v>2605.7308310991957</v>
      </c>
      <c r="E40" s="20">
        <v>613.49314285714286</v>
      </c>
      <c r="F40" s="20">
        <v>177.63</v>
      </c>
      <c r="G40" s="20">
        <v>0</v>
      </c>
      <c r="H40" s="20">
        <v>291.24635761589406</v>
      </c>
      <c r="I40" s="20">
        <v>0</v>
      </c>
      <c r="J40" s="20">
        <v>0.42678571428571427</v>
      </c>
      <c r="K40" s="20">
        <v>4090.1899441340784</v>
      </c>
      <c r="L40" s="20">
        <v>0</v>
      </c>
      <c r="M40" s="20">
        <v>465.83721059972112</v>
      </c>
      <c r="N40" s="15">
        <f>Tabela213261045495357[[#This Row],[Consumo]]*(1+0.0122)^7</f>
        <v>5267.6868926344323</v>
      </c>
      <c r="O40" s="15">
        <f>Tabela213245844485256[[#This Row],[Consumption]]+Tabela213245844485256[[#This Row],[Pumping]]</f>
        <v>5733.5241032341537</v>
      </c>
      <c r="P40" s="15">
        <f>SUM(Tabela213245844485256[[#This Row],[Hydro]:[Other thermal]])</f>
        <v>4639.9860230352479</v>
      </c>
      <c r="Q40" s="15">
        <f>Tabela213245844485256[[#This Row],[Production]]-Tabela213245844485256[[#This Row],[Cons+Pump]]</f>
        <v>-1093.5380801989058</v>
      </c>
      <c r="R40" s="15">
        <f>IF(Tabela213245844485256[[#This Row],[Interconnection flow]]&lt;0,-1,IF(Tabela213245844485256[[#This Row],[Interconnection flow]]&gt;0,1,0))</f>
        <v>-1</v>
      </c>
      <c r="S4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06.4619198010942</v>
      </c>
      <c r="T4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0" s="15">
        <f>Tabela279112021252627282930313280[[#This Row],[curtail_exp]]+Tabela279112021252627282930313280[[#This Row],[Cons+Pump]]</f>
        <v>5733.5241032341537</v>
      </c>
      <c r="V4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93.5380801989058</v>
      </c>
      <c r="W40" s="16">
        <v>457.10999999999899</v>
      </c>
      <c r="X40" s="17">
        <f>Tabela21392[[#This Row],[Heavy Duty BEV - 80 ToU1]]*10^-2</f>
        <v>4.5710999999999897</v>
      </c>
      <c r="Y40" s="16">
        <v>38.700000000000003</v>
      </c>
      <c r="Z40" s="17">
        <f>Tabela21392[[#This Row],[Heavy Duty BEV - 20 UC1]]*10^-2</f>
        <v>0.38700000000000001</v>
      </c>
      <c r="AA40" s="16">
        <v>149.6</v>
      </c>
      <c r="AB40" s="17">
        <f>Tabela21392[[#This Row],[Heavy Passenger BEV - 80 ToU1]]*10^-2</f>
        <v>1.496</v>
      </c>
      <c r="AC40" s="16">
        <v>0</v>
      </c>
      <c r="AD40" s="17">
        <f>Tabela21392[[#This Row],[Heavy Passenger BEV - 20 UC1]]*10^-2</f>
        <v>0</v>
      </c>
      <c r="AE40" s="16">
        <v>78.84</v>
      </c>
      <c r="AF40" s="17">
        <f>Tabela21392[[#This Row],[Light Duty BEV - 80 ToU1]]*10^-2</f>
        <v>0.7884000000000001</v>
      </c>
      <c r="AG40" s="16">
        <v>39.42</v>
      </c>
      <c r="AH40" s="17">
        <f>Tabela21392[[#This Row],[Light Duty BEV - 20 UC1]]*10^-2</f>
        <v>0.39420000000000005</v>
      </c>
      <c r="AI40" s="16">
        <v>1777.5</v>
      </c>
      <c r="AJ40" s="17">
        <f>Tabela21392[[#This Row],[Light Passenger PHEV - 80 ToU1]]*10^-2</f>
        <v>17.775000000000002</v>
      </c>
      <c r="AK40" s="16">
        <v>322.10999999999899</v>
      </c>
      <c r="AL40" s="17">
        <f>Tabela21392[[#This Row],[Light Passenger PHEV - 20 UC1]]*10^-2</f>
        <v>3.2210999999999901</v>
      </c>
      <c r="AM40" s="16">
        <v>6720.2999999999402</v>
      </c>
      <c r="AN40" s="17">
        <f>Tabela21392[[#This Row],[Light Passenger BEV - 80 ToU1]]*10^-2</f>
        <v>67.202999999999406</v>
      </c>
      <c r="AO40" s="16">
        <v>1625.94</v>
      </c>
      <c r="AP40" s="17">
        <f>Tabela21392[[#This Row],[Light Passenger BEV - 20 UC1]]*10^-2</f>
        <v>16.259399999999999</v>
      </c>
      <c r="AQ40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2.09519999999938</v>
      </c>
      <c r="AR40" s="15">
        <f>SUM(Tabela279112021252627282930313280[[#This Row],[Pumping]],Tabela279112021252627282930313280[[#This Row],[Consumption]],Tabela279112021252627282930313280[[#This Row],[EV total]])</f>
        <v>5845.6193032341534</v>
      </c>
      <c r="AS40" s="15">
        <f>Tabela279112021252627282930313280[[#This Row],[Production]]-Tabela279112021252627282930313280[[#This Row],[Cons+Pump+EV]]</f>
        <v>-1205.6332801989056</v>
      </c>
      <c r="AT40" s="15">
        <f>IF(Tabela279112021252627282930313280[[#This Row],[Interconnection flow2]]&lt;0,-1,IF(Tabela279112021252627282930313280[[#This Row],[Interconnection flow2]]&gt;0,1,0))</f>
        <v>-1</v>
      </c>
      <c r="AU4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994.3667198010944</v>
      </c>
      <c r="AV4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205.6332801989056</v>
      </c>
      <c r="AX4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6084524096524954E-2</v>
      </c>
      <c r="AY40" s="15">
        <f>Tabela279112021252627282930313280[[#This Row],[Cons+Pump+EV]]+Tabela279112021252627282930313280[[#This Row],[Exportation_EV]]</f>
        <v>5845.6193032341534</v>
      </c>
      <c r="AZ40" s="15">
        <f>Tabela279112021252627282930313280[[#This Row],[Production]]+Tabela279112021252627282930313280[[#This Row],[Importation_EV]]-Tabela279112021252627282930313280[[#This Row],[Cons+Pump+EV+Exp]]</f>
        <v>0</v>
      </c>
      <c r="BA4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0" s="15">
        <f>Tabela279112021252627282930313280[[#This Row],[limits2]]-Tabela279112021252627282930313280[[#This Row],[Limits]]</f>
        <v>-112.09519999999975</v>
      </c>
    </row>
    <row r="41" spans="1:55" s="2" customFormat="1" x14ac:dyDescent="0.2">
      <c r="A41" s="3">
        <v>47842.406247743056</v>
      </c>
      <c r="B41" s="21">
        <v>795.85258033106129</v>
      </c>
      <c r="C41" s="21">
        <v>171.9017491626349</v>
      </c>
      <c r="D41" s="21">
        <v>2985.361930294906</v>
      </c>
      <c r="E41" s="21">
        <v>606.51942857142865</v>
      </c>
      <c r="F41" s="21">
        <v>179.42</v>
      </c>
      <c r="G41" s="21">
        <v>0</v>
      </c>
      <c r="H41" s="21">
        <v>293.04735099337751</v>
      </c>
      <c r="I41" s="20">
        <v>0</v>
      </c>
      <c r="J41" s="21">
        <v>0.41428571428571426</v>
      </c>
      <c r="K41" s="21">
        <v>4177.0055865921786</v>
      </c>
      <c r="L41" s="21">
        <v>0</v>
      </c>
      <c r="M41" s="21">
        <v>485.28050209205014</v>
      </c>
      <c r="N41" s="15">
        <f>Tabela213261045495357[[#This Row],[Consumo]]*(1+0.0122)^7</f>
        <v>5406.1555375493108</v>
      </c>
      <c r="O41" s="15">
        <f>Tabela213245844485256[[#This Row],[Consumption]]+Tabela213245844485256[[#This Row],[Pumping]]</f>
        <v>5891.4360396413613</v>
      </c>
      <c r="P41" s="15">
        <f>SUM(Tabela213245844485256[[#This Row],[Hydro]:[Other thermal]])</f>
        <v>5032.5173250676944</v>
      </c>
      <c r="Q41" s="15">
        <f>Tabela213245844485256[[#This Row],[Production]]-Tabela213245844485256[[#This Row],[Cons+Pump]]</f>
        <v>-858.91871457366688</v>
      </c>
      <c r="R41" s="15">
        <f>IF(Tabela213245844485256[[#This Row],[Interconnection flow]]&lt;0,-1,IF(Tabela213245844485256[[#This Row],[Interconnection flow]]&gt;0,1,0))</f>
        <v>-1</v>
      </c>
      <c r="S4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41.0812854263331</v>
      </c>
      <c r="T4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1" s="15">
        <f>Tabela279112021252627282930313280[[#This Row],[curtail_exp]]+Tabela279112021252627282930313280[[#This Row],[Cons+Pump]]</f>
        <v>5891.4360396413613</v>
      </c>
      <c r="V4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58.91871457366688</v>
      </c>
      <c r="W41" s="16">
        <v>418.409999999999</v>
      </c>
      <c r="X41" s="17">
        <f>Tabela21392[[#This Row],[Heavy Duty BEV - 80 ToU1]]*10^-2</f>
        <v>4.1840999999999902</v>
      </c>
      <c r="Y41" s="16">
        <v>38.700000000000003</v>
      </c>
      <c r="Z41" s="17">
        <f>Tabela21392[[#This Row],[Heavy Duty BEV - 20 UC1]]*10^-2</f>
        <v>0.38700000000000001</v>
      </c>
      <c r="AA41" s="16">
        <v>257.8</v>
      </c>
      <c r="AB41" s="17">
        <f>Tabela21392[[#This Row],[Heavy Passenger BEV - 80 ToU1]]*10^-2</f>
        <v>2.5780000000000003</v>
      </c>
      <c r="AC41" s="16">
        <v>0</v>
      </c>
      <c r="AD41" s="17">
        <f>Tabela21392[[#This Row],[Heavy Passenger BEV - 20 UC1]]*10^-2</f>
        <v>0</v>
      </c>
      <c r="AE41" s="16">
        <v>78.84</v>
      </c>
      <c r="AF41" s="17">
        <f>Tabela21392[[#This Row],[Light Duty BEV - 80 ToU1]]*10^-2</f>
        <v>0.7884000000000001</v>
      </c>
      <c r="AG41" s="16">
        <v>19.71</v>
      </c>
      <c r="AH41" s="17">
        <f>Tabela21392[[#This Row],[Light Duty BEV - 20 UC1]]*10^-2</f>
        <v>0.19710000000000003</v>
      </c>
      <c r="AI41" s="16">
        <v>1593.72</v>
      </c>
      <c r="AJ41" s="17">
        <f>Tabela21392[[#This Row],[Light Passenger PHEV - 80 ToU1]]*10^-2</f>
        <v>15.937200000000001</v>
      </c>
      <c r="AK41" s="16">
        <v>272.7</v>
      </c>
      <c r="AL41" s="17">
        <f>Tabela21392[[#This Row],[Light Passenger PHEV - 20 UC1]]*10^-2</f>
        <v>2.7269999999999999</v>
      </c>
      <c r="AM41" s="16">
        <v>6582.8699999999399</v>
      </c>
      <c r="AN41" s="17">
        <f>Tabela21392[[#This Row],[Light Passenger BEV - 80 ToU1]]*10^-2</f>
        <v>65.828699999999401</v>
      </c>
      <c r="AO41" s="16">
        <v>1448.37</v>
      </c>
      <c r="AP41" s="17">
        <f>Tabela21392[[#This Row],[Light Passenger BEV - 20 UC1]]*10^-2</f>
        <v>14.483699999999999</v>
      </c>
      <c r="AQ41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7.1111999999994</v>
      </c>
      <c r="AR41" s="15">
        <f>SUM(Tabela279112021252627282930313280[[#This Row],[Pumping]],Tabela279112021252627282930313280[[#This Row],[Consumption]],Tabela279112021252627282930313280[[#This Row],[EV total]])</f>
        <v>5998.5472396413606</v>
      </c>
      <c r="AS41" s="15">
        <f>Tabela279112021252627282930313280[[#This Row],[Production]]-Tabela279112021252627282930313280[[#This Row],[Cons+Pump+EV]]</f>
        <v>-966.02991457366625</v>
      </c>
      <c r="AT41" s="15">
        <f>IF(Tabela279112021252627282930313280[[#This Row],[Interconnection flow2]]&lt;0,-1,IF(Tabela279112021252627282930313280[[#This Row],[Interconnection flow2]]&gt;0,1,0))</f>
        <v>-1</v>
      </c>
      <c r="AU4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33.9700854263338</v>
      </c>
      <c r="AV4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966.02991457366625</v>
      </c>
      <c r="AX4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205884288634768E-2</v>
      </c>
      <c r="AY41" s="15">
        <f>Tabela279112021252627282930313280[[#This Row],[Cons+Pump+EV]]+Tabela279112021252627282930313280[[#This Row],[Exportation_EV]]</f>
        <v>5998.5472396413606</v>
      </c>
      <c r="AZ41" s="15">
        <f>Tabela279112021252627282930313280[[#This Row],[Production]]+Tabela279112021252627282930313280[[#This Row],[Importation_EV]]-Tabela279112021252627282930313280[[#This Row],[Cons+Pump+EV+Exp]]</f>
        <v>0</v>
      </c>
      <c r="BA4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1" s="15">
        <f>Tabela279112021252627282930313280[[#This Row],[limits2]]-Tabela279112021252627282930313280[[#This Row],[Limits]]</f>
        <v>-107.11119999999937</v>
      </c>
    </row>
    <row r="42" spans="1:55" s="2" customFormat="1" x14ac:dyDescent="0.2">
      <c r="A42" s="3">
        <v>47842.416664351855</v>
      </c>
      <c r="B42" s="20">
        <v>863.60382181110026</v>
      </c>
      <c r="C42" s="20">
        <v>162.90286564942312</v>
      </c>
      <c r="D42" s="20">
        <v>3201.6150134048257</v>
      </c>
      <c r="E42" s="20">
        <v>612.13714285714286</v>
      </c>
      <c r="F42" s="20">
        <v>155.41</v>
      </c>
      <c r="G42" s="20">
        <v>0</v>
      </c>
      <c r="H42" s="20">
        <v>297.0352649006623</v>
      </c>
      <c r="I42" s="20">
        <v>0</v>
      </c>
      <c r="J42" s="20">
        <v>0.42678571428571427</v>
      </c>
      <c r="K42" s="20">
        <v>4257.1340782122907</v>
      </c>
      <c r="L42" s="20">
        <v>0</v>
      </c>
      <c r="M42" s="20">
        <v>507.93093444909346</v>
      </c>
      <c r="N42" s="15">
        <f>Tabela213261045495357[[#This Row],[Consumo]]*(1+0.0122)^7</f>
        <v>5570.4237648893686</v>
      </c>
      <c r="O42" s="15">
        <f>Tabela213245844485256[[#This Row],[Consumption]]+Tabela213245844485256[[#This Row],[Pumping]]</f>
        <v>6078.3546993384625</v>
      </c>
      <c r="P42" s="15">
        <f>SUM(Tabela213245844485256[[#This Row],[Hydro]:[Other thermal]])</f>
        <v>5293.1308943374406</v>
      </c>
      <c r="Q42" s="15">
        <f>Tabela213245844485256[[#This Row],[Production]]-Tabela213245844485256[[#This Row],[Cons+Pump]]</f>
        <v>-785.2238050010219</v>
      </c>
      <c r="R42" s="15">
        <f>IF(Tabela213245844485256[[#This Row],[Interconnection flow]]&lt;0,-1,IF(Tabela213245844485256[[#This Row],[Interconnection flow]]&gt;0,1,0))</f>
        <v>-1</v>
      </c>
      <c r="S4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14.7761949989781</v>
      </c>
      <c r="T4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2" s="15">
        <f>Tabela279112021252627282930313280[[#This Row],[curtail_exp]]+Tabela279112021252627282930313280[[#This Row],[Cons+Pump]]</f>
        <v>6078.3546993384625</v>
      </c>
      <c r="V4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785.2238050010219</v>
      </c>
      <c r="W42" s="16">
        <v>379.71</v>
      </c>
      <c r="X42" s="17">
        <f>Tabela21392[[#This Row],[Heavy Duty BEV - 80 ToU1]]*10^-2</f>
        <v>3.7970999999999999</v>
      </c>
      <c r="Y42" s="16">
        <v>225</v>
      </c>
      <c r="Z42" s="17">
        <f>Tabela21392[[#This Row],[Heavy Duty BEV - 20 UC1]]*10^-2</f>
        <v>2.25</v>
      </c>
      <c r="AA42" s="16">
        <v>216</v>
      </c>
      <c r="AB42" s="17">
        <f>Tabela21392[[#This Row],[Heavy Passenger BEV - 80 ToU1]]*10^-2</f>
        <v>2.16</v>
      </c>
      <c r="AC42" s="16">
        <v>0</v>
      </c>
      <c r="AD42" s="17">
        <f>Tabela21392[[#This Row],[Heavy Passenger BEV - 20 UC1]]*10^-2</f>
        <v>0</v>
      </c>
      <c r="AE42" s="16">
        <v>118.26</v>
      </c>
      <c r="AF42" s="17">
        <f>Tabela21392[[#This Row],[Light Duty BEV - 80 ToU1]]*10^-2</f>
        <v>1.1826000000000001</v>
      </c>
      <c r="AG42" s="16">
        <v>0</v>
      </c>
      <c r="AH42" s="17">
        <f>Tabela21392[[#This Row],[Light Duty BEV - 20 UC1]]*10^-2</f>
        <v>0</v>
      </c>
      <c r="AI42" s="16">
        <v>1573.92</v>
      </c>
      <c r="AJ42" s="17">
        <f>Tabela21392[[#This Row],[Light Passenger PHEV - 80 ToU1]]*10^-2</f>
        <v>15.7392</v>
      </c>
      <c r="AK42" s="16">
        <v>384.659999999999</v>
      </c>
      <c r="AL42" s="17">
        <f>Tabela21392[[#This Row],[Light Passenger PHEV - 20 UC1]]*10^-2</f>
        <v>3.8465999999999902</v>
      </c>
      <c r="AM42" s="16">
        <v>6275.0699999999497</v>
      </c>
      <c r="AN42" s="17">
        <f>Tabela21392[[#This Row],[Light Passenger BEV - 80 ToU1]]*10^-2</f>
        <v>62.750699999999497</v>
      </c>
      <c r="AO42" s="16">
        <v>1560.33</v>
      </c>
      <c r="AP42" s="17">
        <f>Tabela21392[[#This Row],[Light Passenger BEV - 20 UC1]]*10^-2</f>
        <v>15.603299999999999</v>
      </c>
      <c r="AQ42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7.3294999999995</v>
      </c>
      <c r="AR42" s="15">
        <f>SUM(Tabela279112021252627282930313280[[#This Row],[Pumping]],Tabela279112021252627282930313280[[#This Row],[Consumption]],Tabela279112021252627282930313280[[#This Row],[EV total]])</f>
        <v>6185.6841993384623</v>
      </c>
      <c r="AS42" s="15">
        <f>Tabela279112021252627282930313280[[#This Row],[Production]]-Tabela279112021252627282930313280[[#This Row],[Cons+Pump+EV]]</f>
        <v>-892.55330500102173</v>
      </c>
      <c r="AT42" s="15">
        <f>IF(Tabela279112021252627282930313280[[#This Row],[Interconnection flow2]]&lt;0,-1,IF(Tabela279112021252627282930313280[[#This Row],[Interconnection flow2]]&gt;0,1,0))</f>
        <v>-1</v>
      </c>
      <c r="AU4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07.4466949989783</v>
      </c>
      <c r="AV4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92.55330500102173</v>
      </c>
      <c r="AX4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1430903189844907E-2</v>
      </c>
      <c r="AY42" s="15">
        <f>Tabela279112021252627282930313280[[#This Row],[Cons+Pump+EV]]+Tabela279112021252627282930313280[[#This Row],[Exportation_EV]]</f>
        <v>6185.6841993384623</v>
      </c>
      <c r="AZ42" s="15">
        <f>Tabela279112021252627282930313280[[#This Row],[Production]]+Tabela279112021252627282930313280[[#This Row],[Importation_EV]]-Tabela279112021252627282930313280[[#This Row],[Cons+Pump+EV+Exp]]</f>
        <v>0</v>
      </c>
      <c r="BA4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2" s="15">
        <f>Tabela279112021252627282930313280[[#This Row],[limits2]]-Tabela279112021252627282930313280[[#This Row],[Limits]]</f>
        <v>-107.32949999999983</v>
      </c>
    </row>
    <row r="43" spans="1:55" s="2" customFormat="1" x14ac:dyDescent="0.2">
      <c r="A43" s="3">
        <v>47842.427080960646</v>
      </c>
      <c r="B43" s="21">
        <v>791.96112463485883</v>
      </c>
      <c r="C43" s="21">
        <v>153.9039821362114</v>
      </c>
      <c r="D43" s="21">
        <v>3327.5646112600539</v>
      </c>
      <c r="E43" s="21">
        <v>610.58742857142863</v>
      </c>
      <c r="F43" s="21">
        <v>182.99</v>
      </c>
      <c r="G43" s="21">
        <v>0</v>
      </c>
      <c r="H43" s="21">
        <v>294.59105960264901</v>
      </c>
      <c r="I43" s="20">
        <v>0</v>
      </c>
      <c r="J43" s="21">
        <v>0.42499999999999999</v>
      </c>
      <c r="K43" s="21">
        <v>4468.7765363128492</v>
      </c>
      <c r="L43" s="21">
        <v>0</v>
      </c>
      <c r="M43" s="21">
        <v>471.65015341701536</v>
      </c>
      <c r="N43" s="15">
        <f>Tabela213261045495357[[#This Row],[Consumo]]*(1+0.0122)^7</f>
        <v>5746.1221869747569</v>
      </c>
      <c r="O43" s="15">
        <f>Tabela213245844485256[[#This Row],[Consumption]]+Tabela213245844485256[[#This Row],[Pumping]]</f>
        <v>6217.7723403917726</v>
      </c>
      <c r="P43" s="15">
        <f>SUM(Tabela213245844485256[[#This Row],[Hydro]:[Other thermal]])</f>
        <v>5362.0232062052019</v>
      </c>
      <c r="Q43" s="15">
        <f>Tabela213245844485256[[#This Row],[Production]]-Tabela213245844485256[[#This Row],[Cons+Pump]]</f>
        <v>-855.7491341865707</v>
      </c>
      <c r="R43" s="15">
        <f>IF(Tabela213245844485256[[#This Row],[Interconnection flow]]&lt;0,-1,IF(Tabela213245844485256[[#This Row],[Interconnection flow]]&gt;0,1,0))</f>
        <v>-1</v>
      </c>
      <c r="S4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44.2508658134293</v>
      </c>
      <c r="T4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3" s="15">
        <f>Tabela279112021252627282930313280[[#This Row],[curtail_exp]]+Tabela279112021252627282930313280[[#This Row],[Cons+Pump]]</f>
        <v>6217.7723403917726</v>
      </c>
      <c r="V4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55.7491341865707</v>
      </c>
      <c r="W43" s="16">
        <v>341.01</v>
      </c>
      <c r="X43" s="17">
        <f>Tabela21392[[#This Row],[Heavy Duty BEV - 80 ToU1]]*10^-2</f>
        <v>3.4100999999999999</v>
      </c>
      <c r="Y43" s="16">
        <v>225</v>
      </c>
      <c r="Z43" s="17">
        <f>Tabela21392[[#This Row],[Heavy Duty BEV - 20 UC1]]*10^-2</f>
        <v>2.25</v>
      </c>
      <c r="AA43" s="16">
        <v>216</v>
      </c>
      <c r="AB43" s="17">
        <f>Tabela21392[[#This Row],[Heavy Passenger BEV - 80 ToU1]]*10^-2</f>
        <v>2.16</v>
      </c>
      <c r="AC43" s="16">
        <v>0</v>
      </c>
      <c r="AD43" s="17">
        <f>Tabela21392[[#This Row],[Heavy Passenger BEV - 20 UC1]]*10^-2</f>
        <v>0</v>
      </c>
      <c r="AE43" s="16">
        <v>118.26</v>
      </c>
      <c r="AF43" s="17">
        <f>Tabela21392[[#This Row],[Light Duty BEV - 80 ToU1]]*10^-2</f>
        <v>1.1826000000000001</v>
      </c>
      <c r="AG43" s="16">
        <v>0</v>
      </c>
      <c r="AH43" s="17">
        <f>Tabela21392[[#This Row],[Light Duty BEV - 20 UC1]]*10^-2</f>
        <v>0</v>
      </c>
      <c r="AI43" s="16">
        <v>1589.58</v>
      </c>
      <c r="AJ43" s="17">
        <f>Tabela21392[[#This Row],[Light Passenger PHEV - 80 ToU1]]*10^-2</f>
        <v>15.895799999999999</v>
      </c>
      <c r="AK43" s="16">
        <v>667.52999999999895</v>
      </c>
      <c r="AL43" s="17">
        <f>Tabela21392[[#This Row],[Light Passenger PHEV - 20 UC1]]*10^-2</f>
        <v>6.6752999999999894</v>
      </c>
      <c r="AM43" s="16">
        <v>6472.4399999999496</v>
      </c>
      <c r="AN43" s="17">
        <f>Tabela21392[[#This Row],[Light Passenger BEV - 80 ToU1]]*10^-2</f>
        <v>64.724399999999491</v>
      </c>
      <c r="AO43" s="16">
        <v>1728.09</v>
      </c>
      <c r="AP43" s="17">
        <f>Tabela21392[[#This Row],[Light Passenger BEV - 20 UC1]]*10^-2</f>
        <v>17.280899999999999</v>
      </c>
      <c r="AQ43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3.57909999999949</v>
      </c>
      <c r="AR43" s="15">
        <f>SUM(Tabela279112021252627282930313280[[#This Row],[Pumping]],Tabela279112021252627282930313280[[#This Row],[Consumption]],Tabela279112021252627282930313280[[#This Row],[EV total]])</f>
        <v>6331.3514403917725</v>
      </c>
      <c r="AS43" s="15">
        <f>Tabela279112021252627282930313280[[#This Row],[Production]]-Tabela279112021252627282930313280[[#This Row],[Cons+Pump+EV]]</f>
        <v>-969.32823418657063</v>
      </c>
      <c r="AT43" s="15">
        <f>IF(Tabela279112021252627282930313280[[#This Row],[Interconnection flow2]]&lt;0,-1,IF(Tabela279112021252627282930313280[[#This Row],[Interconnection flow2]]&gt;0,1,0))</f>
        <v>-1</v>
      </c>
      <c r="AU4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30.6717658134294</v>
      </c>
      <c r="AV4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969.32823418657063</v>
      </c>
      <c r="AX4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3962494010560368E-2</v>
      </c>
      <c r="AY43" s="15">
        <f>Tabela279112021252627282930313280[[#This Row],[Cons+Pump+EV]]+Tabela279112021252627282930313280[[#This Row],[Exportation_EV]]</f>
        <v>6331.3514403917725</v>
      </c>
      <c r="AZ43" s="15">
        <f>Tabela279112021252627282930313280[[#This Row],[Production]]+Tabela279112021252627282930313280[[#This Row],[Importation_EV]]-Tabela279112021252627282930313280[[#This Row],[Cons+Pump+EV+Exp]]</f>
        <v>0</v>
      </c>
      <c r="BA4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3" s="15">
        <f>Tabela279112021252627282930313280[[#This Row],[limits2]]-Tabela279112021252627282930313280[[#This Row],[Limits]]</f>
        <v>-113.57909999999993</v>
      </c>
    </row>
    <row r="44" spans="1:55" s="2" customFormat="1" x14ac:dyDescent="0.2">
      <c r="A44" s="3">
        <v>47842.437497569445</v>
      </c>
      <c r="B44" s="20">
        <v>926.26623661148972</v>
      </c>
      <c r="C44" s="20">
        <v>147.44324525493116</v>
      </c>
      <c r="D44" s="20">
        <v>3514.7067024128692</v>
      </c>
      <c r="E44" s="20">
        <v>603.80742857142855</v>
      </c>
      <c r="F44" s="20">
        <v>184.77</v>
      </c>
      <c r="G44" s="20">
        <v>0</v>
      </c>
      <c r="H44" s="20">
        <v>293.81920529801329</v>
      </c>
      <c r="I44" s="20">
        <v>0</v>
      </c>
      <c r="J44" s="20">
        <v>0.43035714285714288</v>
      </c>
      <c r="K44" s="20">
        <v>4277.4301675977649</v>
      </c>
      <c r="L44" s="20">
        <v>0</v>
      </c>
      <c r="M44" s="20">
        <v>304.17726638772666</v>
      </c>
      <c r="N44" s="15">
        <f>Tabela213261045495357[[#This Row],[Consumo]]*(1+0.0122)^7</f>
        <v>5921.4940320674232</v>
      </c>
      <c r="O44" s="15">
        <f>Tabela213245844485256[[#This Row],[Consumption]]+Tabela213245844485256[[#This Row],[Pumping]]</f>
        <v>6225.6712984551496</v>
      </c>
      <c r="P44" s="15">
        <f>SUM(Tabela213245844485256[[#This Row],[Hydro]:[Other thermal]])</f>
        <v>5671.2431752915891</v>
      </c>
      <c r="Q44" s="15">
        <f>Tabela213245844485256[[#This Row],[Production]]-Tabela213245844485256[[#This Row],[Cons+Pump]]</f>
        <v>-554.42812316356049</v>
      </c>
      <c r="R44" s="15">
        <f>IF(Tabela213245844485256[[#This Row],[Interconnection flow]]&lt;0,-1,IF(Tabela213245844485256[[#This Row],[Interconnection flow]]&gt;0,1,0))</f>
        <v>-1</v>
      </c>
      <c r="S4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45.5718768364395</v>
      </c>
      <c r="T4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4" s="15">
        <f>Tabela279112021252627282930313280[[#This Row],[curtail_exp]]+Tabela279112021252627282930313280[[#This Row],[Cons+Pump]]</f>
        <v>6225.6712984551496</v>
      </c>
      <c r="V4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54.42812316356049</v>
      </c>
      <c r="W44" s="16">
        <v>116.1</v>
      </c>
      <c r="X44" s="17">
        <f>Tabela21392[[#This Row],[Heavy Duty BEV - 80 ToU1]]*10^-2</f>
        <v>1.161</v>
      </c>
      <c r="Y44" s="16">
        <v>225</v>
      </c>
      <c r="Z44" s="17">
        <f>Tabela21392[[#This Row],[Heavy Duty BEV - 20 UC1]]*10^-2</f>
        <v>2.25</v>
      </c>
      <c r="AA44" s="16">
        <v>44</v>
      </c>
      <c r="AB44" s="17">
        <f>Tabela21392[[#This Row],[Heavy Passenger BEV - 80 ToU1]]*10^-2</f>
        <v>0.44</v>
      </c>
      <c r="AC44" s="16">
        <v>135</v>
      </c>
      <c r="AD44" s="17">
        <f>Tabela21392[[#This Row],[Heavy Passenger BEV - 20 UC1]]*10^-2</f>
        <v>1.35</v>
      </c>
      <c r="AE44" s="16">
        <v>98.55</v>
      </c>
      <c r="AF44" s="17">
        <f>Tabela21392[[#This Row],[Light Duty BEV - 80 ToU1]]*10^-2</f>
        <v>0.98550000000000004</v>
      </c>
      <c r="AG44" s="16">
        <v>0</v>
      </c>
      <c r="AH44" s="17">
        <f>Tabela21392[[#This Row],[Light Duty BEV - 20 UC1]]*10^-2</f>
        <v>0</v>
      </c>
      <c r="AI44" s="16">
        <v>1265.22</v>
      </c>
      <c r="AJ44" s="17">
        <f>Tabela21392[[#This Row],[Light Passenger PHEV - 80 ToU1]]*10^-2</f>
        <v>12.652200000000001</v>
      </c>
      <c r="AK44" s="16">
        <v>348.83999999999901</v>
      </c>
      <c r="AL44" s="17">
        <f>Tabela21392[[#This Row],[Light Passenger PHEV - 20 UC1]]*10^-2</f>
        <v>3.4883999999999902</v>
      </c>
      <c r="AM44" s="16">
        <v>6564.6899999999496</v>
      </c>
      <c r="AN44" s="17">
        <f>Tabela21392[[#This Row],[Light Passenger BEV - 80 ToU1]]*10^-2</f>
        <v>65.646899999999491</v>
      </c>
      <c r="AO44" s="16">
        <v>1655.46</v>
      </c>
      <c r="AP44" s="17">
        <f>Tabela21392[[#This Row],[Light Passenger BEV - 20 UC1]]*10^-2</f>
        <v>16.554600000000001</v>
      </c>
      <c r="AQ44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4.52859999999947</v>
      </c>
      <c r="AR44" s="15">
        <f>SUM(Tabela279112021252627282930313280[[#This Row],[Pumping]],Tabela279112021252627282930313280[[#This Row],[Consumption]],Tabela279112021252627282930313280[[#This Row],[EV total]])</f>
        <v>6330.1998984551492</v>
      </c>
      <c r="AS44" s="15">
        <f>Tabela279112021252627282930313280[[#This Row],[Production]]-Tabela279112021252627282930313280[[#This Row],[Cons+Pump+EV]]</f>
        <v>-658.95672316356013</v>
      </c>
      <c r="AT44" s="15">
        <f>IF(Tabela279112021252627282930313280[[#This Row],[Interconnection flow2]]&lt;0,-1,IF(Tabela279112021252627282930313280[[#This Row],[Interconnection flow2]]&gt;0,1,0))</f>
        <v>-1</v>
      </c>
      <c r="AU4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541.0432768364399</v>
      </c>
      <c r="AV4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658.95672316356013</v>
      </c>
      <c r="AX4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8672757946198456E-2</v>
      </c>
      <c r="AY44" s="15">
        <f>Tabela279112021252627282930313280[[#This Row],[Cons+Pump+EV]]+Tabela279112021252627282930313280[[#This Row],[Exportation_EV]]</f>
        <v>6330.1998984551492</v>
      </c>
      <c r="AZ44" s="15">
        <f>Tabela279112021252627282930313280[[#This Row],[Production]]+Tabela279112021252627282930313280[[#This Row],[Importation_EV]]-Tabela279112021252627282930313280[[#This Row],[Cons+Pump+EV+Exp]]</f>
        <v>0</v>
      </c>
      <c r="BA4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4" s="15">
        <f>Tabela279112021252627282930313280[[#This Row],[limits2]]-Tabela279112021252627282930313280[[#This Row],[Limits]]</f>
        <v>-104.52859999999964</v>
      </c>
    </row>
    <row r="45" spans="1:55" s="2" customFormat="1" x14ac:dyDescent="0.2">
      <c r="A45" s="3">
        <v>47842.447914178243</v>
      </c>
      <c r="B45" s="21">
        <v>977.85296981499516</v>
      </c>
      <c r="C45" s="21">
        <v>138.67510234462225</v>
      </c>
      <c r="D45" s="21">
        <v>3755.3179624664886</v>
      </c>
      <c r="E45" s="21">
        <v>623.76</v>
      </c>
      <c r="F45" s="21">
        <v>186.56</v>
      </c>
      <c r="G45" s="21">
        <v>0</v>
      </c>
      <c r="H45" s="21">
        <v>290.21721854304633</v>
      </c>
      <c r="I45" s="20">
        <v>0</v>
      </c>
      <c r="J45" s="21">
        <v>0.42321428571428571</v>
      </c>
      <c r="K45" s="21">
        <v>4410.7039106145248</v>
      </c>
      <c r="L45" s="21">
        <v>0</v>
      </c>
      <c r="M45" s="21">
        <v>355.8924128312413</v>
      </c>
      <c r="N45" s="15">
        <f>Tabela213261045495357[[#This Row],[Consumo]]*(1+0.0122)^7</f>
        <v>6095.5595691891922</v>
      </c>
      <c r="O45" s="15">
        <f>Tabela213245844485256[[#This Row],[Consumption]]+Tabela213245844485256[[#This Row],[Pumping]]</f>
        <v>6451.4519820204332</v>
      </c>
      <c r="P45" s="15">
        <f>SUM(Tabela213245844485256[[#This Row],[Hydro]:[Other thermal]])</f>
        <v>5972.8064674548668</v>
      </c>
      <c r="Q45" s="15">
        <f>Tabela213245844485256[[#This Row],[Production]]-Tabela213245844485256[[#This Row],[Cons+Pump]]</f>
        <v>-478.64551456556637</v>
      </c>
      <c r="R45" s="15">
        <f>IF(Tabela213245844485256[[#This Row],[Interconnection flow]]&lt;0,-1,IF(Tabela213245844485256[[#This Row],[Interconnection flow]]&gt;0,1,0))</f>
        <v>-1</v>
      </c>
      <c r="S4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21.3544854344336</v>
      </c>
      <c r="T4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5" s="15">
        <f>Tabela279112021252627282930313280[[#This Row],[curtail_exp]]+Tabela279112021252627282930313280[[#This Row],[Cons+Pump]]</f>
        <v>6451.4519820204332</v>
      </c>
      <c r="V4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78.64551456556637</v>
      </c>
      <c r="W45" s="16">
        <v>116.1</v>
      </c>
      <c r="X45" s="17">
        <f>Tabela21392[[#This Row],[Heavy Duty BEV - 80 ToU1]]*10^-2</f>
        <v>1.161</v>
      </c>
      <c r="Y45" s="16">
        <v>225</v>
      </c>
      <c r="Z45" s="17">
        <f>Tabela21392[[#This Row],[Heavy Duty BEV - 20 UC1]]*10^-2</f>
        <v>2.25</v>
      </c>
      <c r="AA45" s="16">
        <v>44</v>
      </c>
      <c r="AB45" s="17">
        <f>Tabela21392[[#This Row],[Heavy Passenger BEV - 80 ToU1]]*10^-2</f>
        <v>0.44</v>
      </c>
      <c r="AC45" s="16">
        <v>135</v>
      </c>
      <c r="AD45" s="17">
        <f>Tabela21392[[#This Row],[Heavy Passenger BEV - 20 UC1]]*10^-2</f>
        <v>1.35</v>
      </c>
      <c r="AE45" s="16">
        <v>59.13</v>
      </c>
      <c r="AF45" s="17">
        <f>Tabela21392[[#This Row],[Light Duty BEV - 80 ToU1]]*10^-2</f>
        <v>0.59130000000000005</v>
      </c>
      <c r="AG45" s="16">
        <v>0</v>
      </c>
      <c r="AH45" s="17">
        <f>Tabela21392[[#This Row],[Light Duty BEV - 20 UC1]]*10^-2</f>
        <v>0</v>
      </c>
      <c r="AI45" s="16">
        <v>1790.01</v>
      </c>
      <c r="AJ45" s="17">
        <f>Tabela21392[[#This Row],[Light Passenger PHEV - 80 ToU1]]*10^-2</f>
        <v>17.900100000000002</v>
      </c>
      <c r="AK45" s="16">
        <v>299.33999999999901</v>
      </c>
      <c r="AL45" s="17">
        <f>Tabela21392[[#This Row],[Light Passenger PHEV - 20 UC1]]*10^-2</f>
        <v>2.9933999999999901</v>
      </c>
      <c r="AM45" s="16">
        <v>6366.6899999999496</v>
      </c>
      <c r="AN45" s="17">
        <f>Tabela21392[[#This Row],[Light Passenger BEV - 80 ToU1]]*10^-2</f>
        <v>63.666899999999494</v>
      </c>
      <c r="AO45" s="16">
        <v>2188.17</v>
      </c>
      <c r="AP45" s="17">
        <f>Tabela21392[[#This Row],[Light Passenger BEV - 20 UC1]]*10^-2</f>
        <v>21.881700000000002</v>
      </c>
      <c r="AQ45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2.23439999999948</v>
      </c>
      <c r="AR45" s="15">
        <f>SUM(Tabela279112021252627282930313280[[#This Row],[Pumping]],Tabela279112021252627282930313280[[#This Row],[Consumption]],Tabela279112021252627282930313280[[#This Row],[EV total]])</f>
        <v>6563.6863820204326</v>
      </c>
      <c r="AS45" s="15">
        <f>Tabela279112021252627282930313280[[#This Row],[Production]]-Tabela279112021252627282930313280[[#This Row],[Cons+Pump+EV]]</f>
        <v>-590.87991456556574</v>
      </c>
      <c r="AT45" s="15">
        <f>IF(Tabela279112021252627282930313280[[#This Row],[Interconnection flow2]]&lt;0,-1,IF(Tabela279112021252627282930313280[[#This Row],[Interconnection flow2]]&gt;0,1,0))</f>
        <v>-1</v>
      </c>
      <c r="AU4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609.1200854344343</v>
      </c>
      <c r="AV4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590.87991456556574</v>
      </c>
      <c r="AX4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0159556268904344E-2</v>
      </c>
      <c r="AY45" s="15">
        <f>Tabela279112021252627282930313280[[#This Row],[Cons+Pump+EV]]+Tabela279112021252627282930313280[[#This Row],[Exportation_EV]]</f>
        <v>6563.6863820204326</v>
      </c>
      <c r="AZ45" s="15">
        <f>Tabela279112021252627282930313280[[#This Row],[Production]]+Tabela279112021252627282930313280[[#This Row],[Importation_EV]]-Tabela279112021252627282930313280[[#This Row],[Cons+Pump+EV+Exp]]</f>
        <v>0</v>
      </c>
      <c r="BA4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5" s="15">
        <f>Tabela279112021252627282930313280[[#This Row],[limits2]]-Tabela279112021252627282930313280[[#This Row],[Limits]]</f>
        <v>-112.23439999999937</v>
      </c>
    </row>
    <row r="46" spans="1:55" s="2" customFormat="1" x14ac:dyDescent="0.2">
      <c r="A46" s="3">
        <v>47842.458330787034</v>
      </c>
      <c r="B46" s="20">
        <v>948.11825705939634</v>
      </c>
      <c r="C46" s="20">
        <v>130.82992184592482</v>
      </c>
      <c r="D46" s="20">
        <v>3922.2605898123325</v>
      </c>
      <c r="E46" s="20">
        <v>620.27314285714283</v>
      </c>
      <c r="F46" s="20">
        <v>161.38999999999999</v>
      </c>
      <c r="G46" s="20">
        <v>0</v>
      </c>
      <c r="H46" s="20">
        <v>298.19304635761591</v>
      </c>
      <c r="I46" s="20">
        <v>0</v>
      </c>
      <c r="J46" s="20">
        <v>0.40357142857142858</v>
      </c>
      <c r="K46" s="20">
        <v>5024.5139664804474</v>
      </c>
      <c r="L46" s="20">
        <v>0</v>
      </c>
      <c r="M46" s="20">
        <v>730.9274476987448</v>
      </c>
      <c r="N46" s="15">
        <f>Tabela213261045495357[[#This Row],[Consumo]]*(1+0.0122)^7</f>
        <v>6247.0912938130223</v>
      </c>
      <c r="O46" s="15">
        <f>Tabela213245844485256[[#This Row],[Consumption]]+Tabela213245844485256[[#This Row],[Pumping]]</f>
        <v>6978.0187415117671</v>
      </c>
      <c r="P46" s="15">
        <f>SUM(Tabela213245844485256[[#This Row],[Hydro]:[Other thermal]])</f>
        <v>6081.4685293609837</v>
      </c>
      <c r="Q46" s="15">
        <f>Tabela213245844485256[[#This Row],[Production]]-Tabela213245844485256[[#This Row],[Cons+Pump]]</f>
        <v>-896.55021215078341</v>
      </c>
      <c r="R46" s="15">
        <f>IF(Tabela213245844485256[[#This Row],[Interconnection flow]]&lt;0,-1,IF(Tabela213245844485256[[#This Row],[Interconnection flow]]&gt;0,1,0))</f>
        <v>-1</v>
      </c>
      <c r="S4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03.4497878492166</v>
      </c>
      <c r="T4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6" s="15">
        <f>Tabela279112021252627282930313280[[#This Row],[curtail_exp]]+Tabela279112021252627282930313280[[#This Row],[Cons+Pump]]</f>
        <v>6978.0187415117671</v>
      </c>
      <c r="V4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96.55021215078341</v>
      </c>
      <c r="W46" s="16">
        <v>341.01</v>
      </c>
      <c r="X46" s="17">
        <f>Tabela21392[[#This Row],[Heavy Duty BEV - 80 ToU1]]*10^-2</f>
        <v>3.4100999999999999</v>
      </c>
      <c r="Y46" s="16">
        <v>0</v>
      </c>
      <c r="Z46" s="17">
        <f>Tabela21392[[#This Row],[Heavy Duty BEV - 20 UC1]]*10^-2</f>
        <v>0</v>
      </c>
      <c r="AA46" s="16">
        <v>44</v>
      </c>
      <c r="AB46" s="17">
        <f>Tabela21392[[#This Row],[Heavy Passenger BEV - 80 ToU1]]*10^-2</f>
        <v>0.44</v>
      </c>
      <c r="AC46" s="16">
        <v>0</v>
      </c>
      <c r="AD46" s="17">
        <f>Tabela21392[[#This Row],[Heavy Passenger BEV - 20 UC1]]*10^-2</f>
        <v>0</v>
      </c>
      <c r="AE46" s="16">
        <v>59.13</v>
      </c>
      <c r="AF46" s="17">
        <f>Tabela21392[[#This Row],[Light Duty BEV - 80 ToU1]]*10^-2</f>
        <v>0.59130000000000005</v>
      </c>
      <c r="AG46" s="16">
        <v>0</v>
      </c>
      <c r="AH46" s="17">
        <f>Tabela21392[[#This Row],[Light Duty BEV - 20 UC1]]*10^-2</f>
        <v>0</v>
      </c>
      <c r="AI46" s="16">
        <v>1359.72</v>
      </c>
      <c r="AJ46" s="17">
        <f>Tabela21392[[#This Row],[Light Passenger PHEV - 80 ToU1]]*10^-2</f>
        <v>13.597200000000001</v>
      </c>
      <c r="AK46" s="16">
        <v>338.75999999999902</v>
      </c>
      <c r="AL46" s="17">
        <f>Tabela21392[[#This Row],[Light Passenger PHEV - 20 UC1]]*10^-2</f>
        <v>3.3875999999999902</v>
      </c>
      <c r="AM46" s="16">
        <v>6646.0499999999502</v>
      </c>
      <c r="AN46" s="17">
        <f>Tabela21392[[#This Row],[Light Passenger BEV - 80 ToU1]]*10^-2</f>
        <v>66.460499999999499</v>
      </c>
      <c r="AO46" s="16">
        <v>2425.41</v>
      </c>
      <c r="AP46" s="17">
        <f>Tabela21392[[#This Row],[Light Passenger BEV - 20 UC1]]*10^-2</f>
        <v>24.254099999999998</v>
      </c>
      <c r="AQ46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12.14079999999949</v>
      </c>
      <c r="AR46" s="15">
        <f>SUM(Tabela279112021252627282930313280[[#This Row],[Pumping]],Tabela279112021252627282930313280[[#This Row],[Consumption]],Tabela279112021252627282930313280[[#This Row],[EV total]])</f>
        <v>7090.1595415117663</v>
      </c>
      <c r="AS46" s="15">
        <f>Tabela279112021252627282930313280[[#This Row],[Production]]-Tabela279112021252627282930313280[[#This Row],[Cons+Pump+EV]]</f>
        <v>-1008.6910121507826</v>
      </c>
      <c r="AT46" s="15">
        <f>IF(Tabela279112021252627282930313280[[#This Row],[Interconnection flow2]]&lt;0,-1,IF(Tabela279112021252627282930313280[[#This Row],[Interconnection flow2]]&gt;0,1,0))</f>
        <v>-1</v>
      </c>
      <c r="AU4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191.3089878492174</v>
      </c>
      <c r="AV4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008.6910121507826</v>
      </c>
      <c r="AX4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3946573189178375E-2</v>
      </c>
      <c r="AY46" s="15">
        <f>Tabela279112021252627282930313280[[#This Row],[Cons+Pump+EV]]+Tabela279112021252627282930313280[[#This Row],[Exportation_EV]]</f>
        <v>7090.1595415117663</v>
      </c>
      <c r="AZ46" s="15">
        <f>Tabela279112021252627282930313280[[#This Row],[Production]]+Tabela279112021252627282930313280[[#This Row],[Importation_EV]]-Tabela279112021252627282930313280[[#This Row],[Cons+Pump+EV+Exp]]</f>
        <v>0</v>
      </c>
      <c r="BA4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6" s="15">
        <f>Tabela279112021252627282930313280[[#This Row],[limits2]]-Tabela279112021252627282930313280[[#This Row],[Limits]]</f>
        <v>-112.14079999999922</v>
      </c>
    </row>
    <row r="47" spans="1:55" s="2" customFormat="1" x14ac:dyDescent="0.2">
      <c r="A47" s="3">
        <v>47842.468747395833</v>
      </c>
      <c r="B47" s="21">
        <v>1025.0493427458618</v>
      </c>
      <c r="C47" s="21">
        <v>112.8321548195013</v>
      </c>
      <c r="D47" s="21">
        <v>4120.096514745308</v>
      </c>
      <c r="E47" s="21">
        <v>622.01657142857152</v>
      </c>
      <c r="F47" s="21">
        <v>190.13</v>
      </c>
      <c r="G47" s="21">
        <v>0</v>
      </c>
      <c r="H47" s="21">
        <v>293.69056291390729</v>
      </c>
      <c r="I47" s="20">
        <v>0</v>
      </c>
      <c r="J47" s="21">
        <v>0.41785714285714282</v>
      </c>
      <c r="K47" s="21">
        <v>5088.6871508379891</v>
      </c>
      <c r="L47" s="21">
        <v>0</v>
      </c>
      <c r="M47" s="21">
        <v>771.31737796373784</v>
      </c>
      <c r="N47" s="15">
        <f>Tabela213261045495357[[#This Row],[Consumo]]*(1+0.0122)^7</f>
        <v>6375.5449109510391</v>
      </c>
      <c r="O47" s="15">
        <f>Tabela213245844485256[[#This Row],[Consumption]]+Tabela213245844485256[[#This Row],[Pumping]]</f>
        <v>7146.8622889147773</v>
      </c>
      <c r="P47" s="15">
        <f>SUM(Tabela213245844485256[[#This Row],[Hydro]:[Other thermal]])</f>
        <v>6364.2330037960073</v>
      </c>
      <c r="Q47" s="15">
        <f>Tabela213245844485256[[#This Row],[Production]]-Tabela213245844485256[[#This Row],[Cons+Pump]]</f>
        <v>-782.62928511876999</v>
      </c>
      <c r="R47" s="15">
        <f>IF(Tabela213245844485256[[#This Row],[Interconnection flow]]&lt;0,-1,IF(Tabela213245844485256[[#This Row],[Interconnection flow]]&gt;0,1,0))</f>
        <v>-1</v>
      </c>
      <c r="S4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17.37071488123</v>
      </c>
      <c r="T4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7" s="15">
        <f>Tabela279112021252627282930313280[[#This Row],[curtail_exp]]+Tabela279112021252627282930313280[[#This Row],[Cons+Pump]]</f>
        <v>7146.8622889147773</v>
      </c>
      <c r="V4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782.62928511876999</v>
      </c>
      <c r="W47" s="16">
        <v>302.31</v>
      </c>
      <c r="X47" s="17">
        <f>Tabela21392[[#This Row],[Heavy Duty BEV - 80 ToU1]]*10^-2</f>
        <v>3.0230999999999999</v>
      </c>
      <c r="Y47" s="16">
        <v>225</v>
      </c>
      <c r="Z47" s="17">
        <f>Tabela21392[[#This Row],[Heavy Duty BEV - 20 UC1]]*10^-2</f>
        <v>2.25</v>
      </c>
      <c r="AA47" s="16">
        <v>22</v>
      </c>
      <c r="AB47" s="17">
        <f>Tabela21392[[#This Row],[Heavy Passenger BEV - 80 ToU1]]*10^-2</f>
        <v>0.22</v>
      </c>
      <c r="AC47" s="16">
        <v>0</v>
      </c>
      <c r="AD47" s="17">
        <f>Tabela21392[[#This Row],[Heavy Passenger BEV - 20 UC1]]*10^-2</f>
        <v>0</v>
      </c>
      <c r="AE47" s="16">
        <v>78.84</v>
      </c>
      <c r="AF47" s="17">
        <f>Tabela21392[[#This Row],[Light Duty BEV - 80 ToU1]]*10^-2</f>
        <v>0.7884000000000001</v>
      </c>
      <c r="AG47" s="16">
        <v>19.71</v>
      </c>
      <c r="AH47" s="17">
        <f>Tabela21392[[#This Row],[Light Duty BEV - 20 UC1]]*10^-2</f>
        <v>0.19710000000000003</v>
      </c>
      <c r="AI47" s="16">
        <v>1492.92</v>
      </c>
      <c r="AJ47" s="17">
        <f>Tabela21392[[#This Row],[Light Passenger PHEV - 80 ToU1]]*10^-2</f>
        <v>14.929200000000002</v>
      </c>
      <c r="AK47" s="16">
        <v>450.719999999999</v>
      </c>
      <c r="AL47" s="17">
        <f>Tabela21392[[#This Row],[Light Passenger PHEV - 20 UC1]]*10^-2</f>
        <v>4.5071999999999903</v>
      </c>
      <c r="AM47" s="16">
        <v>6334.8299999999499</v>
      </c>
      <c r="AN47" s="17">
        <f>Tabela21392[[#This Row],[Light Passenger BEV - 80 ToU1]]*10^-2</f>
        <v>63.348299999999497</v>
      </c>
      <c r="AO47" s="16">
        <v>1652.3099999999899</v>
      </c>
      <c r="AP47" s="17">
        <f>Tabela21392[[#This Row],[Light Passenger BEV - 20 UC1]]*10^-2</f>
        <v>16.5230999999999</v>
      </c>
      <c r="AQ47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5.78639999999939</v>
      </c>
      <c r="AR47" s="15">
        <f>SUM(Tabela279112021252627282930313280[[#This Row],[Pumping]],Tabela279112021252627282930313280[[#This Row],[Consumption]],Tabela279112021252627282930313280[[#This Row],[EV total]])</f>
        <v>7252.6486889147764</v>
      </c>
      <c r="AS47" s="15">
        <f>Tabela279112021252627282930313280[[#This Row],[Production]]-Tabela279112021252627282930313280[[#This Row],[Cons+Pump+EV]]</f>
        <v>-888.41568511876903</v>
      </c>
      <c r="AT47" s="15">
        <f>IF(Tabela279112021252627282930313280[[#This Row],[Interconnection flow2]]&lt;0,-1,IF(Tabela279112021252627282930313280[[#This Row],[Interconnection flow2]]&gt;0,1,0))</f>
        <v>-1</v>
      </c>
      <c r="AU4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11.584314881231</v>
      </c>
      <c r="AV4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88.41568511876903</v>
      </c>
      <c r="AX4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0955494392031633E-2</v>
      </c>
      <c r="AY47" s="15">
        <f>Tabela279112021252627282930313280[[#This Row],[Cons+Pump+EV]]+Tabela279112021252627282930313280[[#This Row],[Exportation_EV]]</f>
        <v>7252.6486889147764</v>
      </c>
      <c r="AZ47" s="15">
        <f>Tabela279112021252627282930313280[[#This Row],[Production]]+Tabela279112021252627282930313280[[#This Row],[Importation_EV]]-Tabela279112021252627282930313280[[#This Row],[Cons+Pump+EV+Exp]]</f>
        <v>0</v>
      </c>
      <c r="BA4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7" s="15">
        <f>Tabela279112021252627282930313280[[#This Row],[limits2]]-Tabela279112021252627282930313280[[#This Row],[Limits]]</f>
        <v>-105.78639999999905</v>
      </c>
    </row>
    <row r="48" spans="1:55" s="2" customFormat="1" x14ac:dyDescent="0.2">
      <c r="A48" s="3">
        <v>47842.479164004631</v>
      </c>
      <c r="B48" s="20">
        <v>1082.1240262901656</v>
      </c>
      <c r="C48" s="20">
        <v>97.834015630815031</v>
      </c>
      <c r="D48" s="20">
        <v>4325.6557640750671</v>
      </c>
      <c r="E48" s="20">
        <v>610.58742857142863</v>
      </c>
      <c r="F48" s="20">
        <v>191.91</v>
      </c>
      <c r="G48" s="20">
        <v>0</v>
      </c>
      <c r="H48" s="20">
        <v>293.04735099337751</v>
      </c>
      <c r="I48" s="20">
        <v>0</v>
      </c>
      <c r="J48" s="20">
        <v>0.43214285714285711</v>
      </c>
      <c r="K48" s="20">
        <v>5042.3463687150834</v>
      </c>
      <c r="L48" s="20">
        <v>0</v>
      </c>
      <c r="M48" s="20">
        <v>745.5600278940027</v>
      </c>
      <c r="N48" s="15">
        <f>Tabela213261045495357[[#This Row],[Consumo]]*(1+0.0122)^7</f>
        <v>6446.6298363672468</v>
      </c>
      <c r="O48" s="15">
        <f>Tabela213245844485256[[#This Row],[Consumption]]+Tabela213245844485256[[#This Row],[Pumping]]</f>
        <v>7192.1898642612496</v>
      </c>
      <c r="P48" s="15">
        <f>SUM(Tabela213245844485256[[#This Row],[Hydro]:[Other thermal]])</f>
        <v>6601.5907284179966</v>
      </c>
      <c r="Q48" s="15">
        <f>Tabela213245844485256[[#This Row],[Production]]-Tabela213245844485256[[#This Row],[Cons+Pump]]</f>
        <v>-590.59913584325295</v>
      </c>
      <c r="R48" s="15">
        <f>IF(Tabela213245844485256[[#This Row],[Interconnection flow]]&lt;0,-1,IF(Tabela213245844485256[[#This Row],[Interconnection flow]]&gt;0,1,0))</f>
        <v>-1</v>
      </c>
      <c r="S4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09.400864156747</v>
      </c>
      <c r="T4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8" s="15">
        <f>Tabela279112021252627282930313280[[#This Row],[curtail_exp]]+Tabela279112021252627282930313280[[#This Row],[Cons+Pump]]</f>
        <v>7192.1898642612496</v>
      </c>
      <c r="V4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90.59913584325295</v>
      </c>
      <c r="W48" s="16">
        <v>263.61</v>
      </c>
      <c r="X48" s="17">
        <f>Tabela21392[[#This Row],[Heavy Duty BEV - 80 ToU1]]*10^-2</f>
        <v>2.6361000000000003</v>
      </c>
      <c r="Y48" s="16">
        <v>225</v>
      </c>
      <c r="Z48" s="17">
        <f>Tabela21392[[#This Row],[Heavy Duty BEV - 20 UC1]]*10^-2</f>
        <v>2.25</v>
      </c>
      <c r="AA48" s="16">
        <v>22</v>
      </c>
      <c r="AB48" s="17">
        <f>Tabela21392[[#This Row],[Heavy Passenger BEV - 80 ToU1]]*10^-2</f>
        <v>0.22</v>
      </c>
      <c r="AC48" s="16">
        <v>0</v>
      </c>
      <c r="AD48" s="17">
        <f>Tabela21392[[#This Row],[Heavy Passenger BEV - 20 UC1]]*10^-2</f>
        <v>0</v>
      </c>
      <c r="AE48" s="16">
        <v>39.42</v>
      </c>
      <c r="AF48" s="17">
        <f>Tabela21392[[#This Row],[Light Duty BEV - 80 ToU1]]*10^-2</f>
        <v>0.39420000000000005</v>
      </c>
      <c r="AG48" s="16">
        <v>98.55</v>
      </c>
      <c r="AH48" s="17">
        <f>Tabela21392[[#This Row],[Light Duty BEV - 20 UC1]]*10^-2</f>
        <v>0.98550000000000004</v>
      </c>
      <c r="AI48" s="16">
        <v>1296.0899999999999</v>
      </c>
      <c r="AJ48" s="17">
        <f>Tabela21392[[#This Row],[Light Passenger PHEV - 80 ToU1]]*10^-2</f>
        <v>12.960899999999999</v>
      </c>
      <c r="AK48" s="16">
        <v>342.08999999999901</v>
      </c>
      <c r="AL48" s="17">
        <f>Tabela21392[[#This Row],[Light Passenger PHEV - 20 UC1]]*10^-2</f>
        <v>3.4208999999999903</v>
      </c>
      <c r="AM48" s="16">
        <v>6212.1599999999598</v>
      </c>
      <c r="AN48" s="17">
        <f>Tabela21392[[#This Row],[Light Passenger BEV - 80 ToU1]]*10^-2</f>
        <v>62.121599999999603</v>
      </c>
      <c r="AO48" s="16">
        <v>1655.82</v>
      </c>
      <c r="AP48" s="17">
        <f>Tabela21392[[#This Row],[Light Passenger BEV - 20 UC1]]*10^-2</f>
        <v>16.558199999999999</v>
      </c>
      <c r="AQ48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1.54739999999958</v>
      </c>
      <c r="AR48" s="15">
        <f>SUM(Tabela279112021252627282930313280[[#This Row],[Pumping]],Tabela279112021252627282930313280[[#This Row],[Consumption]],Tabela279112021252627282930313280[[#This Row],[EV total]])</f>
        <v>7293.737264261249</v>
      </c>
      <c r="AS48" s="15">
        <f>Tabela279112021252627282930313280[[#This Row],[Production]]-Tabela279112021252627282930313280[[#This Row],[Cons+Pump+EV]]</f>
        <v>-692.14653584325242</v>
      </c>
      <c r="AT48" s="15">
        <f>IF(Tabela279112021252627282930313280[[#This Row],[Interconnection flow2]]&lt;0,-1,IF(Tabela279112021252627282930313280[[#This Row],[Interconnection flow2]]&gt;0,1,0))</f>
        <v>-1</v>
      </c>
      <c r="AU4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507.8534641567476</v>
      </c>
      <c r="AV4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692.14653584325242</v>
      </c>
      <c r="AX4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8134142984343656E-2</v>
      </c>
      <c r="AY48" s="15">
        <f>Tabela279112021252627282930313280[[#This Row],[Cons+Pump+EV]]+Tabela279112021252627282930313280[[#This Row],[Exportation_EV]]</f>
        <v>7293.737264261249</v>
      </c>
      <c r="AZ48" s="15">
        <f>Tabela279112021252627282930313280[[#This Row],[Production]]+Tabela279112021252627282930313280[[#This Row],[Importation_EV]]-Tabela279112021252627282930313280[[#This Row],[Cons+Pump+EV+Exp]]</f>
        <v>0</v>
      </c>
      <c r="BA4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8" s="15">
        <f>Tabela279112021252627282930313280[[#This Row],[limits2]]-Tabela279112021252627282930313280[[#This Row],[Limits]]</f>
        <v>-101.54739999999947</v>
      </c>
    </row>
    <row r="49" spans="1:55" s="2" customFormat="1" x14ac:dyDescent="0.2">
      <c r="A49" s="3">
        <v>47842.489580613423</v>
      </c>
      <c r="B49" s="21">
        <v>986.73347127555985</v>
      </c>
      <c r="C49" s="21">
        <v>96.218831410494985</v>
      </c>
      <c r="D49" s="21">
        <v>4660.7292225201072</v>
      </c>
      <c r="E49" s="21">
        <v>608.6502857142857</v>
      </c>
      <c r="F49" s="21">
        <v>193.7</v>
      </c>
      <c r="G49" s="21">
        <v>0</v>
      </c>
      <c r="H49" s="21">
        <v>297.42119205298013</v>
      </c>
      <c r="I49" s="20">
        <v>0</v>
      </c>
      <c r="J49" s="21">
        <v>0.42857142857142855</v>
      </c>
      <c r="K49" s="21">
        <v>5167.4078212290506</v>
      </c>
      <c r="L49" s="21">
        <v>0</v>
      </c>
      <c r="M49" s="21">
        <v>775.52675034867502</v>
      </c>
      <c r="N49" s="15">
        <f>Tabela213261045495357[[#This Row],[Consumo]]*(1+0.0122)^7</f>
        <v>6484.6216265207786</v>
      </c>
      <c r="O49" s="15">
        <f>Tabela213245844485256[[#This Row],[Consumption]]+Tabela213245844485256[[#This Row],[Pumping]]</f>
        <v>7260.1483768694534</v>
      </c>
      <c r="P49" s="15">
        <f>SUM(Tabela213245844485256[[#This Row],[Hydro]:[Other thermal]])</f>
        <v>6843.8815744020003</v>
      </c>
      <c r="Q49" s="15">
        <f>Tabela213245844485256[[#This Row],[Production]]-Tabela213245844485256[[#This Row],[Cons+Pump]]</f>
        <v>-416.26680246745309</v>
      </c>
      <c r="R49" s="15">
        <f>IF(Tabela213245844485256[[#This Row],[Interconnection flow]]&lt;0,-1,IF(Tabela213245844485256[[#This Row],[Interconnection flow]]&gt;0,1,0))</f>
        <v>-1</v>
      </c>
      <c r="S4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83.7331975325469</v>
      </c>
      <c r="T4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9" s="15">
        <f>Tabela279112021252627282930313280[[#This Row],[curtail_exp]]+Tabela279112021252627282930313280[[#This Row],[Cons+Pump]]</f>
        <v>7260.1483768694534</v>
      </c>
      <c r="V4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16.26680246745309</v>
      </c>
      <c r="W49" s="16">
        <v>488.52</v>
      </c>
      <c r="X49" s="17">
        <f>Tabela21392[[#This Row],[Heavy Duty BEV - 80 ToU1]]*10^-2</f>
        <v>4.8852000000000002</v>
      </c>
      <c r="Y49" s="16">
        <v>225</v>
      </c>
      <c r="Z49" s="17">
        <f>Tabela21392[[#This Row],[Heavy Duty BEV - 20 UC1]]*10^-2</f>
        <v>2.25</v>
      </c>
      <c r="AA49" s="16">
        <v>22</v>
      </c>
      <c r="AB49" s="17">
        <f>Tabela21392[[#This Row],[Heavy Passenger BEV - 80 ToU1]]*10^-2</f>
        <v>0.22</v>
      </c>
      <c r="AC49" s="16">
        <v>0</v>
      </c>
      <c r="AD49" s="17">
        <f>Tabela21392[[#This Row],[Heavy Passenger BEV - 20 UC1]]*10^-2</f>
        <v>0</v>
      </c>
      <c r="AE49" s="16">
        <v>59.13</v>
      </c>
      <c r="AF49" s="17">
        <f>Tabela21392[[#This Row],[Light Duty BEV - 80 ToU1]]*10^-2</f>
        <v>0.59130000000000005</v>
      </c>
      <c r="AG49" s="16">
        <v>78.84</v>
      </c>
      <c r="AH49" s="17">
        <f>Tabela21392[[#This Row],[Light Duty BEV - 20 UC1]]*10^-2</f>
        <v>0.7884000000000001</v>
      </c>
      <c r="AI49" s="16">
        <v>1265.49</v>
      </c>
      <c r="AJ49" s="17">
        <f>Tabela21392[[#This Row],[Light Passenger PHEV - 80 ToU1]]*10^-2</f>
        <v>12.6549</v>
      </c>
      <c r="AK49" s="16">
        <v>460.26</v>
      </c>
      <c r="AL49" s="17">
        <f>Tabela21392[[#This Row],[Light Passenger PHEV - 20 UC1]]*10^-2</f>
        <v>4.6025999999999998</v>
      </c>
      <c r="AM49" s="16">
        <v>6310.70999999997</v>
      </c>
      <c r="AN49" s="17">
        <f>Tabela21392[[#This Row],[Light Passenger BEV - 80 ToU1]]*10^-2</f>
        <v>63.107099999999704</v>
      </c>
      <c r="AO49" s="16">
        <v>1422.36</v>
      </c>
      <c r="AP49" s="17">
        <f>Tabela21392[[#This Row],[Light Passenger BEV - 20 UC1]]*10^-2</f>
        <v>14.223599999999999</v>
      </c>
      <c r="AQ49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3.32309999999971</v>
      </c>
      <c r="AR49" s="15">
        <f>SUM(Tabela279112021252627282930313280[[#This Row],[Pumping]],Tabela279112021252627282930313280[[#This Row],[Consumption]],Tabela279112021252627282930313280[[#This Row],[EV total]])</f>
        <v>7363.471476869453</v>
      </c>
      <c r="AS49" s="15">
        <f>Tabela279112021252627282930313280[[#This Row],[Production]]-Tabela279112021252627282930313280[[#This Row],[Cons+Pump+EV]]</f>
        <v>-519.5899024674527</v>
      </c>
      <c r="AT49" s="15">
        <f>IF(Tabela279112021252627282930313280[[#This Row],[Interconnection flow2]]&lt;0,-1,IF(Tabela279112021252627282930313280[[#This Row],[Interconnection flow2]]&gt;0,1,0))</f>
        <v>-1</v>
      </c>
      <c r="AU4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680.4100975325473</v>
      </c>
      <c r="AV4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4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519.5899024674527</v>
      </c>
      <c r="AX4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7307184361566192E-2</v>
      </c>
      <c r="AY49" s="15">
        <f>Tabela279112021252627282930313280[[#This Row],[Cons+Pump+EV]]+Tabela279112021252627282930313280[[#This Row],[Exportation_EV]]</f>
        <v>7363.471476869453</v>
      </c>
      <c r="AZ49" s="15">
        <f>Tabela279112021252627282930313280[[#This Row],[Production]]+Tabela279112021252627282930313280[[#This Row],[Importation_EV]]-Tabela279112021252627282930313280[[#This Row],[Cons+Pump+EV+Exp]]</f>
        <v>0</v>
      </c>
      <c r="BA4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4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49" s="15">
        <f>Tabela279112021252627282930313280[[#This Row],[limits2]]-Tabela279112021252627282930313280[[#This Row],[Limits]]</f>
        <v>-103.32309999999961</v>
      </c>
    </row>
    <row r="50" spans="1:55" s="2" customFormat="1" x14ac:dyDescent="0.2">
      <c r="A50" s="3">
        <v>47842.499997222221</v>
      </c>
      <c r="B50" s="20">
        <v>821.49627555988309</v>
      </c>
      <c r="C50" s="20">
        <v>89.758094529214731</v>
      </c>
      <c r="D50" s="20">
        <v>4924.5104557640743</v>
      </c>
      <c r="E50" s="20">
        <v>607.87542857142853</v>
      </c>
      <c r="F50" s="20">
        <v>169.32</v>
      </c>
      <c r="G50" s="20">
        <v>0</v>
      </c>
      <c r="H50" s="20">
        <v>296.7779801324503</v>
      </c>
      <c r="I50" s="20">
        <v>0</v>
      </c>
      <c r="J50" s="20">
        <v>0.41964285714285715</v>
      </c>
      <c r="K50" s="20">
        <v>5366.6145251396647</v>
      </c>
      <c r="L50" s="20">
        <v>0</v>
      </c>
      <c r="M50" s="20">
        <v>795.2707112970711</v>
      </c>
      <c r="N50" s="15">
        <f>Tabela213261045495357[[#This Row],[Consumo]]*(1+0.0122)^7</f>
        <v>6513.3604018804708</v>
      </c>
      <c r="O50" s="15">
        <f>Tabela213245844485256[[#This Row],[Consumption]]+Tabela213245844485256[[#This Row],[Pumping]]</f>
        <v>7308.6311131775419</v>
      </c>
      <c r="P50" s="15">
        <f>SUM(Tabela213245844485256[[#This Row],[Hydro]:[Other thermal]])</f>
        <v>6910.1578774141935</v>
      </c>
      <c r="Q50" s="15">
        <f>Tabela213245844485256[[#This Row],[Production]]-Tabela213245844485256[[#This Row],[Cons+Pump]]</f>
        <v>-398.47323576334838</v>
      </c>
      <c r="R50" s="15">
        <f>IF(Tabela213245844485256[[#This Row],[Interconnection flow]]&lt;0,-1,IF(Tabela213245844485256[[#This Row],[Interconnection flow]]&gt;0,1,0))</f>
        <v>-1</v>
      </c>
      <c r="S5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801.5267642366516</v>
      </c>
      <c r="T5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0" s="15">
        <f>Tabela279112021252627282930313280[[#This Row],[curtail_exp]]+Tabela279112021252627282930313280[[#This Row],[Cons+Pump]]</f>
        <v>7308.6311131775419</v>
      </c>
      <c r="V5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98.47323576334838</v>
      </c>
      <c r="W50" s="16">
        <v>713.43</v>
      </c>
      <c r="X50" s="17">
        <f>Tabela21392[[#This Row],[Heavy Duty BEV - 80 ToU1]]*10^-2</f>
        <v>7.1342999999999996</v>
      </c>
      <c r="Y50" s="16">
        <v>225</v>
      </c>
      <c r="Z50" s="17">
        <f>Tabela21392[[#This Row],[Heavy Duty BEV - 20 UC1]]*10^-2</f>
        <v>2.25</v>
      </c>
      <c r="AA50" s="16">
        <v>22</v>
      </c>
      <c r="AB50" s="17">
        <f>Tabela21392[[#This Row],[Heavy Passenger BEV - 80 ToU1]]*10^-2</f>
        <v>0.22</v>
      </c>
      <c r="AC50" s="16">
        <v>0</v>
      </c>
      <c r="AD50" s="17">
        <f>Tabela21392[[#This Row],[Heavy Passenger BEV - 20 UC1]]*10^-2</f>
        <v>0</v>
      </c>
      <c r="AE50" s="16">
        <v>98.55</v>
      </c>
      <c r="AF50" s="17">
        <f>Tabela21392[[#This Row],[Light Duty BEV - 80 ToU1]]*10^-2</f>
        <v>0.98550000000000004</v>
      </c>
      <c r="AG50" s="16">
        <v>39.42</v>
      </c>
      <c r="AH50" s="17">
        <f>Tabela21392[[#This Row],[Light Duty BEV - 20 UC1]]*10^-2</f>
        <v>0.39420000000000005</v>
      </c>
      <c r="AI50" s="16">
        <v>1425.87</v>
      </c>
      <c r="AJ50" s="17">
        <f>Tabela21392[[#This Row],[Light Passenger PHEV - 80 ToU1]]*10^-2</f>
        <v>14.258699999999999</v>
      </c>
      <c r="AK50" s="16">
        <v>312.20999999999901</v>
      </c>
      <c r="AL50" s="17">
        <f>Tabela21392[[#This Row],[Light Passenger PHEV - 20 UC1]]*10^-2</f>
        <v>3.1220999999999903</v>
      </c>
      <c r="AM50" s="16">
        <v>5711.3099999999704</v>
      </c>
      <c r="AN50" s="17">
        <f>Tabela21392[[#This Row],[Light Passenger BEV - 80 ToU1]]*10^-2</f>
        <v>57.113099999999704</v>
      </c>
      <c r="AO50" s="16">
        <v>1623.15</v>
      </c>
      <c r="AP50" s="17">
        <f>Tabela21392[[#This Row],[Light Passenger BEV - 20 UC1]]*10^-2</f>
        <v>16.2315</v>
      </c>
      <c r="AQ50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1.70939999999969</v>
      </c>
      <c r="AR50" s="15">
        <f>SUM(Tabela279112021252627282930313280[[#This Row],[Pumping]],Tabela279112021252627282930313280[[#This Row],[Consumption]],Tabela279112021252627282930313280[[#This Row],[EV total]])</f>
        <v>7410.3405131775417</v>
      </c>
      <c r="AS50" s="15">
        <f>Tabela279112021252627282930313280[[#This Row],[Production]]-Tabela279112021252627282930313280[[#This Row],[Cons+Pump+EV]]</f>
        <v>-500.18263576334812</v>
      </c>
      <c r="AT50" s="15">
        <f>IF(Tabela279112021252627282930313280[[#This Row],[Interconnection flow2]]&lt;0,-1,IF(Tabela279112021252627282930313280[[#This Row],[Interconnection flow2]]&gt;0,1,0))</f>
        <v>-1</v>
      </c>
      <c r="AU5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699.8173642366519</v>
      </c>
      <c r="AV5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5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500.18263576334812</v>
      </c>
      <c r="AX5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6754882000790813E-2</v>
      </c>
      <c r="AY50" s="15">
        <f>Tabela279112021252627282930313280[[#This Row],[Cons+Pump+EV]]+Tabela279112021252627282930313280[[#This Row],[Exportation_EV]]</f>
        <v>7410.3405131775417</v>
      </c>
      <c r="AZ50" s="15">
        <f>Tabela279112021252627282930313280[[#This Row],[Production]]+Tabela279112021252627282930313280[[#This Row],[Importation_EV]]-Tabela279112021252627282930313280[[#This Row],[Cons+Pump+EV+Exp]]</f>
        <v>0</v>
      </c>
      <c r="BA5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0" s="15">
        <f>Tabela279112021252627282930313280[[#This Row],[limits2]]-Tabela279112021252627282930313280[[#This Row],[Limits]]</f>
        <v>-101.70939999999973</v>
      </c>
    </row>
    <row r="51" spans="1:55" s="2" customFormat="1" x14ac:dyDescent="0.2">
      <c r="A51" s="3">
        <v>47842.51041383102</v>
      </c>
      <c r="B51" s="21">
        <v>806.42935735150934</v>
      </c>
      <c r="C51" s="21">
        <v>79.144026795682905</v>
      </c>
      <c r="D51" s="21">
        <v>5043.3308310991952</v>
      </c>
      <c r="E51" s="21">
        <v>611.3622857142858</v>
      </c>
      <c r="F51" s="21">
        <v>197.27</v>
      </c>
      <c r="G51" s="21">
        <v>0</v>
      </c>
      <c r="H51" s="21">
        <v>291.76092715231789</v>
      </c>
      <c r="I51" s="20">
        <v>0</v>
      </c>
      <c r="J51" s="21">
        <v>0.43214285714285711</v>
      </c>
      <c r="K51" s="21">
        <v>5404.1564245810059</v>
      </c>
      <c r="L51" s="21">
        <v>0</v>
      </c>
      <c r="M51" s="21">
        <v>802.08588563458852</v>
      </c>
      <c r="N51" s="15">
        <f>Tabela213261045495357[[#This Row],[Consumo]]*(1+0.0122)^7</f>
        <v>6522.9399936670352</v>
      </c>
      <c r="O51" s="15">
        <f>Tabela213245844485256[[#This Row],[Consumption]]+Tabela213245844485256[[#This Row],[Pumping]]</f>
        <v>7325.0258793016237</v>
      </c>
      <c r="P51" s="15">
        <f>SUM(Tabela213245844485256[[#This Row],[Hydro]:[Other thermal]])</f>
        <v>7029.7295709701339</v>
      </c>
      <c r="Q51" s="15">
        <f>Tabela213245844485256[[#This Row],[Production]]-Tabela213245844485256[[#This Row],[Cons+Pump]]</f>
        <v>-295.29630833148985</v>
      </c>
      <c r="R51" s="15">
        <f>IF(Tabela213245844485256[[#This Row],[Interconnection flow]]&lt;0,-1,IF(Tabela213245844485256[[#This Row],[Interconnection flow]]&gt;0,1,0))</f>
        <v>-1</v>
      </c>
      <c r="S5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904.7036916685101</v>
      </c>
      <c r="T5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1" s="15">
        <f>Tabela279112021252627282930313280[[#This Row],[curtail_exp]]+Tabela279112021252627282930313280[[#This Row],[Cons+Pump]]</f>
        <v>7325.0258793016237</v>
      </c>
      <c r="V5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95.29630833148985</v>
      </c>
      <c r="W51" s="16">
        <v>713.52</v>
      </c>
      <c r="X51" s="17">
        <f>Tabela21392[[#This Row],[Heavy Duty BEV - 80 ToU1]]*10^-2</f>
        <v>7.1352000000000002</v>
      </c>
      <c r="Y51" s="16">
        <v>0</v>
      </c>
      <c r="Z51" s="17">
        <f>Tabela21392[[#This Row],[Heavy Duty BEV - 20 UC1]]*10^-2</f>
        <v>0</v>
      </c>
      <c r="AA51" s="16">
        <v>0</v>
      </c>
      <c r="AB51" s="17">
        <f>Tabela21392[[#This Row],[Heavy Passenger BEV - 80 ToU1]]*10^-2</f>
        <v>0</v>
      </c>
      <c r="AC51" s="16">
        <v>0</v>
      </c>
      <c r="AD51" s="17">
        <f>Tabela21392[[#This Row],[Heavy Passenger BEV - 20 UC1]]*10^-2</f>
        <v>0</v>
      </c>
      <c r="AE51" s="16">
        <v>59.13</v>
      </c>
      <c r="AF51" s="17">
        <f>Tabela21392[[#This Row],[Light Duty BEV - 80 ToU1]]*10^-2</f>
        <v>0.59130000000000005</v>
      </c>
      <c r="AG51" s="16">
        <v>0</v>
      </c>
      <c r="AH51" s="17">
        <f>Tabela21392[[#This Row],[Light Duty BEV - 20 UC1]]*10^-2</f>
        <v>0</v>
      </c>
      <c r="AI51" s="16">
        <v>1452.06</v>
      </c>
      <c r="AJ51" s="17">
        <f>Tabela21392[[#This Row],[Light Passenger PHEV - 80 ToU1]]*10^-2</f>
        <v>14.5206</v>
      </c>
      <c r="AK51" s="16">
        <v>312.39</v>
      </c>
      <c r="AL51" s="17">
        <f>Tabela21392[[#This Row],[Light Passenger PHEV - 20 UC1]]*10^-2</f>
        <v>3.1238999999999999</v>
      </c>
      <c r="AM51" s="16">
        <v>5609.6099999999697</v>
      </c>
      <c r="AN51" s="17">
        <f>Tabela21392[[#This Row],[Light Passenger BEV - 80 ToU1]]*10^-2</f>
        <v>56.096099999999694</v>
      </c>
      <c r="AO51" s="16">
        <v>1521.09</v>
      </c>
      <c r="AP51" s="17">
        <f>Tabela21392[[#This Row],[Light Passenger BEV - 20 UC1]]*10^-2</f>
        <v>15.210899999999999</v>
      </c>
      <c r="AQ51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6.677999999999685</v>
      </c>
      <c r="AR51" s="15">
        <f>SUM(Tabela279112021252627282930313280[[#This Row],[Pumping]],Tabela279112021252627282930313280[[#This Row],[Consumption]],Tabela279112021252627282930313280[[#This Row],[EV total]])</f>
        <v>7421.7038793016236</v>
      </c>
      <c r="AS51" s="15">
        <f>Tabela279112021252627282930313280[[#This Row],[Production]]-Tabela279112021252627282930313280[[#This Row],[Cons+Pump+EV]]</f>
        <v>-391.97430833148974</v>
      </c>
      <c r="AT51" s="15">
        <f>IF(Tabela279112021252627282930313280[[#This Row],[Interconnection flow2]]&lt;0,-1,IF(Tabela279112021252627282930313280[[#This Row],[Interconnection flow2]]&gt;0,1,0))</f>
        <v>-1</v>
      </c>
      <c r="AU5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808.0256916685103</v>
      </c>
      <c r="AV5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5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91.97430833148974</v>
      </c>
      <c r="AX5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4759369118400026E-2</v>
      </c>
      <c r="AY51" s="15">
        <f>Tabela279112021252627282930313280[[#This Row],[Cons+Pump+EV]]+Tabela279112021252627282930313280[[#This Row],[Exportation_EV]]</f>
        <v>7421.7038793016236</v>
      </c>
      <c r="AZ51" s="15">
        <f>Tabela279112021252627282930313280[[#This Row],[Production]]+Tabela279112021252627282930313280[[#This Row],[Importation_EV]]-Tabela279112021252627282930313280[[#This Row],[Cons+Pump+EV+Exp]]</f>
        <v>0</v>
      </c>
      <c r="BA5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1" s="15">
        <f>Tabela279112021252627282930313280[[#This Row],[limits2]]-Tabela279112021252627282930313280[[#This Row],[Limits]]</f>
        <v>-96.677999999999884</v>
      </c>
    </row>
    <row r="52" spans="1:55" s="2" customFormat="1" x14ac:dyDescent="0.2">
      <c r="A52" s="3">
        <v>47842.520830439818</v>
      </c>
      <c r="B52" s="20">
        <v>773.40187439143131</v>
      </c>
      <c r="C52" s="20">
        <v>74.529214737625594</v>
      </c>
      <c r="D52" s="20">
        <v>5196.0150134048263</v>
      </c>
      <c r="E52" s="20">
        <v>617.56114285714284</v>
      </c>
      <c r="F52" s="20">
        <v>199.05</v>
      </c>
      <c r="G52" s="20">
        <v>0</v>
      </c>
      <c r="H52" s="20">
        <v>296.64933774834435</v>
      </c>
      <c r="I52" s="20">
        <v>0</v>
      </c>
      <c r="J52" s="20">
        <v>0.42857142857142855</v>
      </c>
      <c r="K52" s="20">
        <v>5372.36312849162</v>
      </c>
      <c r="L52" s="20">
        <v>0</v>
      </c>
      <c r="M52" s="20">
        <v>817.42002789400283</v>
      </c>
      <c r="N52" s="15">
        <f>Tabela213261045495357[[#This Row],[Consumo]]*(1+0.0122)^7</f>
        <v>6464.809288962203</v>
      </c>
      <c r="O52" s="15">
        <f>Tabela213245844485256[[#This Row],[Consumption]]+Tabela213245844485256[[#This Row],[Pumping]]</f>
        <v>7282.2293168562055</v>
      </c>
      <c r="P52" s="15">
        <f>SUM(Tabela213245844485256[[#This Row],[Hydro]:[Other thermal]])</f>
        <v>7157.6351545679418</v>
      </c>
      <c r="Q52" s="15">
        <f>Tabela213245844485256[[#This Row],[Production]]-Tabela213245844485256[[#This Row],[Cons+Pump]]</f>
        <v>-124.59416228826376</v>
      </c>
      <c r="R52" s="15">
        <f>IF(Tabela213245844485256[[#This Row],[Interconnection flow]]&lt;0,-1,IF(Tabela213245844485256[[#This Row],[Interconnection flow]]&gt;0,1,0))</f>
        <v>-1</v>
      </c>
      <c r="S5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075.4058377117362</v>
      </c>
      <c r="T5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2" s="15">
        <f>Tabela279112021252627282930313280[[#This Row],[curtail_exp]]+Tabela279112021252627282930313280[[#This Row],[Cons+Pump]]</f>
        <v>7282.2293168562055</v>
      </c>
      <c r="V5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4.59416228826376</v>
      </c>
      <c r="W52" s="16">
        <v>674.81999999999903</v>
      </c>
      <c r="X52" s="17">
        <f>Tabela21392[[#This Row],[Heavy Duty BEV - 80 ToU1]]*10^-2</f>
        <v>6.74819999999999</v>
      </c>
      <c r="Y52" s="16">
        <v>225</v>
      </c>
      <c r="Z52" s="17">
        <f>Tabela21392[[#This Row],[Heavy Duty BEV - 20 UC1]]*10^-2</f>
        <v>2.25</v>
      </c>
      <c r="AA52" s="16">
        <v>0</v>
      </c>
      <c r="AB52" s="17">
        <f>Tabela21392[[#This Row],[Heavy Passenger BEV - 80 ToU1]]*10^-2</f>
        <v>0</v>
      </c>
      <c r="AC52" s="16">
        <v>0</v>
      </c>
      <c r="AD52" s="17">
        <f>Tabela21392[[#This Row],[Heavy Passenger BEV - 20 UC1]]*10^-2</f>
        <v>0</v>
      </c>
      <c r="AE52" s="16">
        <v>98.55</v>
      </c>
      <c r="AF52" s="17">
        <f>Tabela21392[[#This Row],[Light Duty BEV - 80 ToU1]]*10^-2</f>
        <v>0.98550000000000004</v>
      </c>
      <c r="AG52" s="16">
        <v>0</v>
      </c>
      <c r="AH52" s="17">
        <f>Tabela21392[[#This Row],[Light Duty BEV - 20 UC1]]*10^-2</f>
        <v>0</v>
      </c>
      <c r="AI52" s="16">
        <v>1253.79</v>
      </c>
      <c r="AJ52" s="17">
        <f>Tabela21392[[#This Row],[Light Passenger PHEV - 80 ToU1]]*10^-2</f>
        <v>12.5379</v>
      </c>
      <c r="AK52" s="16">
        <v>344.969999999999</v>
      </c>
      <c r="AL52" s="17">
        <f>Tabela21392[[#This Row],[Light Passenger PHEV - 20 UC1]]*10^-2</f>
        <v>3.4496999999999902</v>
      </c>
      <c r="AM52" s="16">
        <v>5482.4399999999796</v>
      </c>
      <c r="AN52" s="17">
        <f>Tabela21392[[#This Row],[Light Passenger BEV - 80 ToU1]]*10^-2</f>
        <v>54.824399999999798</v>
      </c>
      <c r="AO52" s="16">
        <v>1475.1</v>
      </c>
      <c r="AP52" s="17">
        <f>Tabela21392[[#This Row],[Light Passenger BEV - 20 UC1]]*10^-2</f>
        <v>14.750999999999999</v>
      </c>
      <c r="AQ52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5.546699999999788</v>
      </c>
      <c r="AR52" s="15">
        <f>SUM(Tabela279112021252627282930313280[[#This Row],[Pumping]],Tabela279112021252627282930313280[[#This Row],[Consumption]],Tabela279112021252627282930313280[[#This Row],[EV total]])</f>
        <v>7377.7760168562054</v>
      </c>
      <c r="AS52" s="15">
        <f>Tabela279112021252627282930313280[[#This Row],[Production]]-Tabela279112021252627282930313280[[#This Row],[Cons+Pump+EV]]</f>
        <v>-220.14086228826363</v>
      </c>
      <c r="AT52" s="15">
        <f>IF(Tabela279112021252627282930313280[[#This Row],[Interconnection flow2]]&lt;0,-1,IF(Tabela279112021252627282930313280[[#This Row],[Interconnection flow2]]&gt;0,1,0))</f>
        <v>-1</v>
      </c>
      <c r="AU5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979.8591377117364</v>
      </c>
      <c r="AV5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5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20.14086228826363</v>
      </c>
      <c r="AX5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344470803762885E-2</v>
      </c>
      <c r="AY52" s="15">
        <f>Tabela279112021252627282930313280[[#This Row],[Cons+Pump+EV]]+Tabela279112021252627282930313280[[#This Row],[Exportation_EV]]</f>
        <v>7377.7760168562054</v>
      </c>
      <c r="AZ52" s="15">
        <f>Tabela279112021252627282930313280[[#This Row],[Production]]+Tabela279112021252627282930313280[[#This Row],[Importation_EV]]-Tabela279112021252627282930313280[[#This Row],[Cons+Pump+EV+Exp]]</f>
        <v>0</v>
      </c>
      <c r="BA5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2" s="15">
        <f>Tabela279112021252627282930313280[[#This Row],[limits2]]-Tabela279112021252627282930313280[[#This Row],[Limits]]</f>
        <v>-95.546699999999873</v>
      </c>
    </row>
    <row r="53" spans="1:55" s="2" customFormat="1" x14ac:dyDescent="0.2">
      <c r="A53" s="3">
        <v>47842.53124704861</v>
      </c>
      <c r="B53" s="21">
        <v>769.80976144109059</v>
      </c>
      <c r="C53" s="21">
        <v>64.376628209899522</v>
      </c>
      <c r="D53" s="21">
        <v>5212.0557640750667</v>
      </c>
      <c r="E53" s="21">
        <v>622.21028571428576</v>
      </c>
      <c r="F53" s="21">
        <v>200.84</v>
      </c>
      <c r="G53" s="21">
        <v>0</v>
      </c>
      <c r="H53" s="21">
        <v>299.86539735099336</v>
      </c>
      <c r="I53" s="20">
        <v>0</v>
      </c>
      <c r="J53" s="21">
        <v>0.42321428571428571</v>
      </c>
      <c r="K53" s="21">
        <v>5400.8715083798879</v>
      </c>
      <c r="L53" s="21">
        <v>0</v>
      </c>
      <c r="M53" s="21">
        <v>948.71235704323578</v>
      </c>
      <c r="N53" s="15">
        <f>Tabela213261045495357[[#This Row],[Consumo]]*(1+0.0122)^7</f>
        <v>6340.818890724745</v>
      </c>
      <c r="O53" s="15">
        <f>Tabela213245844485256[[#This Row],[Consumption]]+Tabela213245844485256[[#This Row],[Pumping]]</f>
        <v>7289.5312477679809</v>
      </c>
      <c r="P53" s="15">
        <f>SUM(Tabela213245844485256[[#This Row],[Hydro]:[Other thermal]])</f>
        <v>7169.5810510770507</v>
      </c>
      <c r="Q53" s="15">
        <f>Tabela213245844485256[[#This Row],[Production]]-Tabela213245844485256[[#This Row],[Cons+Pump]]</f>
        <v>-119.95019669093017</v>
      </c>
      <c r="R53" s="15">
        <f>IF(Tabela213245844485256[[#This Row],[Interconnection flow]]&lt;0,-1,IF(Tabela213245844485256[[#This Row],[Interconnection flow]]&gt;0,1,0))</f>
        <v>-1</v>
      </c>
      <c r="S5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080.0498033090698</v>
      </c>
      <c r="T5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3" s="15">
        <f>Tabela279112021252627282930313280[[#This Row],[curtail_exp]]+Tabela279112021252627282930313280[[#This Row],[Cons+Pump]]</f>
        <v>7289.5312477679809</v>
      </c>
      <c r="V5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9.95019669093017</v>
      </c>
      <c r="W53" s="16">
        <v>674.81999999999903</v>
      </c>
      <c r="X53" s="17">
        <f>Tabela21392[[#This Row],[Heavy Duty BEV - 80 ToU1]]*10^-2</f>
        <v>6.74819999999999</v>
      </c>
      <c r="Y53" s="16">
        <v>225</v>
      </c>
      <c r="Z53" s="17">
        <f>Tabela21392[[#This Row],[Heavy Duty BEV - 20 UC1]]*10^-2</f>
        <v>2.25</v>
      </c>
      <c r="AA53" s="16">
        <v>0</v>
      </c>
      <c r="AB53" s="17">
        <f>Tabela21392[[#This Row],[Heavy Passenger BEV - 80 ToU1]]*10^-2</f>
        <v>0</v>
      </c>
      <c r="AC53" s="16">
        <v>0</v>
      </c>
      <c r="AD53" s="17">
        <f>Tabela21392[[#This Row],[Heavy Passenger BEV - 20 UC1]]*10^-2</f>
        <v>0</v>
      </c>
      <c r="AE53" s="16">
        <v>137.97</v>
      </c>
      <c r="AF53" s="17">
        <f>Tabela21392[[#This Row],[Light Duty BEV - 80 ToU1]]*10^-2</f>
        <v>1.3796999999999999</v>
      </c>
      <c r="AG53" s="16">
        <v>59.13</v>
      </c>
      <c r="AH53" s="17">
        <f>Tabela21392[[#This Row],[Light Duty BEV - 20 UC1]]*10^-2</f>
        <v>0.59130000000000005</v>
      </c>
      <c r="AI53" s="16">
        <v>939.33</v>
      </c>
      <c r="AJ53" s="17">
        <f>Tabela21392[[#This Row],[Light Passenger PHEV - 80 ToU1]]*10^-2</f>
        <v>9.3933</v>
      </c>
      <c r="AK53" s="16">
        <v>183.96</v>
      </c>
      <c r="AL53" s="17">
        <f>Tabela21392[[#This Row],[Light Passenger PHEV - 20 UC1]]*10^-2</f>
        <v>1.8396000000000001</v>
      </c>
      <c r="AM53" s="16">
        <v>5579.0099999999802</v>
      </c>
      <c r="AN53" s="17">
        <f>Tabela21392[[#This Row],[Light Passenger BEV - 80 ToU1]]*10^-2</f>
        <v>55.790099999999804</v>
      </c>
      <c r="AO53" s="16">
        <v>1317.33</v>
      </c>
      <c r="AP53" s="17">
        <f>Tabela21392[[#This Row],[Light Passenger BEV - 20 UC1]]*10^-2</f>
        <v>13.173299999999999</v>
      </c>
      <c r="AQ53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1.165499999999795</v>
      </c>
      <c r="AR53" s="15">
        <f>SUM(Tabela279112021252627282930313280[[#This Row],[Pumping]],Tabela279112021252627282930313280[[#This Row],[Consumption]],Tabela279112021252627282930313280[[#This Row],[EV total]])</f>
        <v>7380.6967477679809</v>
      </c>
      <c r="AS53" s="15">
        <f>Tabela279112021252627282930313280[[#This Row],[Production]]-Tabela279112021252627282930313280[[#This Row],[Cons+Pump+EV]]</f>
        <v>-211.11569669093024</v>
      </c>
      <c r="AT53" s="15">
        <f>IF(Tabela279112021252627282930313280[[#This Row],[Interconnection flow2]]&lt;0,-1,IF(Tabela279112021252627282930313280[[#This Row],[Interconnection flow2]]&gt;0,1,0))</f>
        <v>-1</v>
      </c>
      <c r="AU5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988.8843033090698</v>
      </c>
      <c r="AV5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5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11.11569669093024</v>
      </c>
      <c r="AX5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2344212545165873E-2</v>
      </c>
      <c r="AY53" s="15">
        <f>Tabela279112021252627282930313280[[#This Row],[Cons+Pump+EV]]+Tabela279112021252627282930313280[[#This Row],[Exportation_EV]]</f>
        <v>7380.6967477679809</v>
      </c>
      <c r="AZ53" s="15">
        <f>Tabela279112021252627282930313280[[#This Row],[Production]]+Tabela279112021252627282930313280[[#This Row],[Importation_EV]]-Tabela279112021252627282930313280[[#This Row],[Cons+Pump+EV+Exp]]</f>
        <v>0</v>
      </c>
      <c r="BA5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3" s="15">
        <f>Tabela279112021252627282930313280[[#This Row],[limits2]]-Tabela279112021252627282930313280[[#This Row],[Limits]]</f>
        <v>-91.165500000000065</v>
      </c>
    </row>
    <row r="54" spans="1:55" s="2" customFormat="1" x14ac:dyDescent="0.2">
      <c r="A54" s="3">
        <v>47842.541663657408</v>
      </c>
      <c r="B54" s="20">
        <v>945.52395326192789</v>
      </c>
      <c r="C54" s="20">
        <v>59.531075548939334</v>
      </c>
      <c r="D54" s="20">
        <v>5499.0069705093838</v>
      </c>
      <c r="E54" s="20">
        <v>622.98514285714293</v>
      </c>
      <c r="F54" s="20">
        <v>235.9</v>
      </c>
      <c r="G54" s="20">
        <v>0</v>
      </c>
      <c r="H54" s="20">
        <v>299.47947019867553</v>
      </c>
      <c r="I54" s="20">
        <v>0</v>
      </c>
      <c r="J54" s="20">
        <v>0.42499999999999999</v>
      </c>
      <c r="K54" s="20">
        <v>5380.2234636871508</v>
      </c>
      <c r="L54" s="20">
        <v>0</v>
      </c>
      <c r="M54" s="20">
        <v>1286.1637099023708</v>
      </c>
      <c r="N54" s="15">
        <f>Tabela213261045495357[[#This Row],[Consumo]]*(1+0.0122)^7</f>
        <v>6197.9958859068829</v>
      </c>
      <c r="O54" s="15">
        <f>Tabela213245844485256[[#This Row],[Consumption]]+Tabela213245844485256[[#This Row],[Pumping]]</f>
        <v>7484.1595958092539</v>
      </c>
      <c r="P54" s="15">
        <f>SUM(Tabela213245844485256[[#This Row],[Hydro]:[Other thermal]])</f>
        <v>7662.8516123760692</v>
      </c>
      <c r="Q54" s="15">
        <f>Tabela213245844485256[[#This Row],[Production]]-Tabela213245844485256[[#This Row],[Cons+Pump]]</f>
        <v>178.69201656681525</v>
      </c>
      <c r="R54" s="15">
        <f>IF(Tabela213245844485256[[#This Row],[Interconnection flow]]&lt;0,-1,IF(Tabela213245844485256[[#This Row],[Interconnection flow]]&gt;0,1,0))</f>
        <v>1</v>
      </c>
      <c r="S5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21.3079834331847</v>
      </c>
      <c r="T5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78.69201656681525</v>
      </c>
      <c r="U54" s="15">
        <f>Tabela279112021252627282930313280[[#This Row],[curtail_exp]]+Tabela279112021252627282930313280[[#This Row],[Cons+Pump]]</f>
        <v>7662.8516123760692</v>
      </c>
      <c r="V5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4" s="16">
        <v>699.91</v>
      </c>
      <c r="X54" s="17">
        <f>Tabela21392[[#This Row],[Heavy Duty BEV - 80 ToU1]]*10^-2</f>
        <v>6.9990999999999994</v>
      </c>
      <c r="Y54" s="16">
        <v>0</v>
      </c>
      <c r="Z54" s="17">
        <f>Tabela21392[[#This Row],[Heavy Duty BEV - 20 UC1]]*10^-2</f>
        <v>0</v>
      </c>
      <c r="AA54" s="16">
        <v>0</v>
      </c>
      <c r="AB54" s="17">
        <f>Tabela21392[[#This Row],[Heavy Passenger BEV - 80 ToU1]]*10^-2</f>
        <v>0</v>
      </c>
      <c r="AC54" s="16">
        <v>0</v>
      </c>
      <c r="AD54" s="17">
        <f>Tabela21392[[#This Row],[Heavy Passenger BEV - 20 UC1]]*10^-2</f>
        <v>0</v>
      </c>
      <c r="AE54" s="16">
        <v>118.26</v>
      </c>
      <c r="AF54" s="17">
        <f>Tabela21392[[#This Row],[Light Duty BEV - 80 ToU1]]*10^-2</f>
        <v>1.1826000000000001</v>
      </c>
      <c r="AG54" s="16">
        <v>78.84</v>
      </c>
      <c r="AH54" s="17">
        <f>Tabela21392[[#This Row],[Light Duty BEV - 20 UC1]]*10^-2</f>
        <v>0.7884000000000001</v>
      </c>
      <c r="AI54" s="16">
        <v>1627.11</v>
      </c>
      <c r="AJ54" s="17">
        <f>Tabela21392[[#This Row],[Light Passenger PHEV - 80 ToU1]]*10^-2</f>
        <v>16.271100000000001</v>
      </c>
      <c r="AK54" s="16">
        <v>240.12</v>
      </c>
      <c r="AL54" s="17">
        <f>Tabela21392[[#This Row],[Light Passenger PHEV - 20 UC1]]*10^-2</f>
        <v>2.4012000000000002</v>
      </c>
      <c r="AM54" s="16">
        <v>5745.8699999999699</v>
      </c>
      <c r="AN54" s="17">
        <f>Tabela21392[[#This Row],[Light Passenger BEV - 80 ToU1]]*10^-2</f>
        <v>57.458699999999702</v>
      </c>
      <c r="AO54" s="16">
        <v>1241.55</v>
      </c>
      <c r="AP54" s="17">
        <f>Tabela21392[[#This Row],[Light Passenger BEV - 20 UC1]]*10^-2</f>
        <v>12.4155</v>
      </c>
      <c r="AQ54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7.516599999999698</v>
      </c>
      <c r="AR54" s="15">
        <f>SUM(Tabela279112021252627282930313280[[#This Row],[Pumping]],Tabela279112021252627282930313280[[#This Row],[Consumption]],Tabela279112021252627282930313280[[#This Row],[EV total]])</f>
        <v>7581.6761958092538</v>
      </c>
      <c r="AS54" s="15">
        <f>Tabela279112021252627282930313280[[#This Row],[Production]]-Tabela279112021252627282930313280[[#This Row],[Cons+Pump+EV]]</f>
        <v>81.175416566815329</v>
      </c>
      <c r="AT54" s="15">
        <f>IF(Tabela279112021252627282930313280[[#This Row],[Interconnection flow2]]&lt;0,-1,IF(Tabela279112021252627282930313280[[#This Row],[Interconnection flow2]]&gt;0,1,0))</f>
        <v>1</v>
      </c>
      <c r="AU5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418.8245834331847</v>
      </c>
      <c r="AV5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81.175416566815329</v>
      </c>
      <c r="AW5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9360902537920775E-2</v>
      </c>
      <c r="AY54" s="15">
        <f>Tabela279112021252627282930313280[[#This Row],[Cons+Pump+EV]]+Tabela279112021252627282930313280[[#This Row],[Exportation_EV]]</f>
        <v>7662.8516123760692</v>
      </c>
      <c r="AZ54" s="15">
        <f>Tabela279112021252627282930313280[[#This Row],[Production]]+Tabela279112021252627282930313280[[#This Row],[Importation_EV]]-Tabela279112021252627282930313280[[#This Row],[Cons+Pump+EV+Exp]]</f>
        <v>0</v>
      </c>
      <c r="BA5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4" s="15">
        <f>Tabela279112021252627282930313280[[#This Row],[limits2]]-Tabela279112021252627282930313280[[#This Row],[Limits]]</f>
        <v>97.516599999999926</v>
      </c>
    </row>
    <row r="55" spans="1:55" s="2" customFormat="1" x14ac:dyDescent="0.2">
      <c r="A55" s="3">
        <v>47842.552080266207</v>
      </c>
      <c r="B55" s="21">
        <v>890.84401168451791</v>
      </c>
      <c r="C55" s="21">
        <v>61.607740975065127</v>
      </c>
      <c r="D55" s="21">
        <v>5677.2375335120651</v>
      </c>
      <c r="E55" s="21">
        <v>616.20514285714296</v>
      </c>
      <c r="F55" s="21">
        <v>204.41</v>
      </c>
      <c r="G55" s="21">
        <v>0</v>
      </c>
      <c r="H55" s="21">
        <v>298.96490066225169</v>
      </c>
      <c r="I55" s="20">
        <v>0</v>
      </c>
      <c r="J55" s="21">
        <v>0.43035714285714288</v>
      </c>
      <c r="K55" s="21">
        <v>5263.960893854749</v>
      </c>
      <c r="L55" s="21">
        <v>0</v>
      </c>
      <c r="M55" s="21">
        <v>1340.4846582984658</v>
      </c>
      <c r="N55" s="15">
        <f>Tabela213261045495357[[#This Row],[Consumo]]*(1+0.0122)^7</f>
        <v>6008.7989481222439</v>
      </c>
      <c r="O55" s="15">
        <f>Tabela213245844485256[[#This Row],[Consumption]]+Tabela213245844485256[[#This Row],[Pumping]]</f>
        <v>7349.2836064207095</v>
      </c>
      <c r="P55" s="15">
        <f>SUM(Tabela213245844485256[[#This Row],[Hydro]:[Other thermal]])</f>
        <v>7749.6996868338992</v>
      </c>
      <c r="Q55" s="15">
        <f>Tabela213245844485256[[#This Row],[Production]]-Tabela213245844485256[[#This Row],[Cons+Pump]]</f>
        <v>400.41608041318977</v>
      </c>
      <c r="R55" s="15">
        <f>IF(Tabela213245844485256[[#This Row],[Interconnection flow]]&lt;0,-1,IF(Tabela213245844485256[[#This Row],[Interconnection flow]]&gt;0,1,0))</f>
        <v>1</v>
      </c>
      <c r="S5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99.5839195868102</v>
      </c>
      <c r="T5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.41608041318977</v>
      </c>
      <c r="U55" s="15">
        <f>Tabela279112021252627282930313280[[#This Row],[curtail_exp]]+Tabela279112021252627282930313280[[#This Row],[Cons+Pump]]</f>
        <v>7749.6996868338992</v>
      </c>
      <c r="V5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5" s="16">
        <v>924.81999999999903</v>
      </c>
      <c r="X55" s="17">
        <f>Tabela21392[[#This Row],[Heavy Duty BEV - 80 ToU1]]*10^-2</f>
        <v>9.24819999999999</v>
      </c>
      <c r="Y55" s="16">
        <v>0</v>
      </c>
      <c r="Z55" s="17">
        <f>Tabela21392[[#This Row],[Heavy Duty BEV - 20 UC1]]*10^-2</f>
        <v>0</v>
      </c>
      <c r="AA55" s="16">
        <v>135</v>
      </c>
      <c r="AB55" s="17">
        <f>Tabela21392[[#This Row],[Heavy Passenger BEV - 80 ToU1]]*10^-2</f>
        <v>1.35</v>
      </c>
      <c r="AC55" s="16">
        <v>0</v>
      </c>
      <c r="AD55" s="17">
        <f>Tabela21392[[#This Row],[Heavy Passenger BEV - 20 UC1]]*10^-2</f>
        <v>0</v>
      </c>
      <c r="AE55" s="16">
        <v>157.68</v>
      </c>
      <c r="AF55" s="17">
        <f>Tabela21392[[#This Row],[Light Duty BEV - 80 ToU1]]*10^-2</f>
        <v>1.5768000000000002</v>
      </c>
      <c r="AG55" s="16">
        <v>39.42</v>
      </c>
      <c r="AH55" s="17">
        <f>Tabela21392[[#This Row],[Light Duty BEV - 20 UC1]]*10^-2</f>
        <v>0.39420000000000005</v>
      </c>
      <c r="AI55" s="16">
        <v>1332.72</v>
      </c>
      <c r="AJ55" s="17">
        <f>Tabela21392[[#This Row],[Light Passenger PHEV - 80 ToU1]]*10^-2</f>
        <v>13.327200000000001</v>
      </c>
      <c r="AK55" s="16">
        <v>243</v>
      </c>
      <c r="AL55" s="17">
        <f>Tabela21392[[#This Row],[Light Passenger PHEV - 20 UC1]]*10^-2</f>
        <v>2.4300000000000002</v>
      </c>
      <c r="AM55" s="16">
        <v>5070.5099999999702</v>
      </c>
      <c r="AN55" s="17">
        <f>Tabela21392[[#This Row],[Light Passenger BEV - 80 ToU1]]*10^-2</f>
        <v>50.705099999999703</v>
      </c>
      <c r="AO55" s="16">
        <v>1050.57</v>
      </c>
      <c r="AP55" s="17">
        <f>Tabela21392[[#This Row],[Light Passenger BEV - 20 UC1]]*10^-2</f>
        <v>10.505699999999999</v>
      </c>
      <c r="AQ55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9.5371999999997</v>
      </c>
      <c r="AR55" s="15">
        <f>SUM(Tabela279112021252627282930313280[[#This Row],[Pumping]],Tabela279112021252627282930313280[[#This Row],[Consumption]],Tabela279112021252627282930313280[[#This Row],[EV total]])</f>
        <v>7438.8208064207092</v>
      </c>
      <c r="AS55" s="15">
        <f>Tabela279112021252627282930313280[[#This Row],[Production]]-Tabela279112021252627282930313280[[#This Row],[Cons+Pump+EV]]</f>
        <v>310.87888041319002</v>
      </c>
      <c r="AT55" s="15">
        <f>IF(Tabela279112021252627282930313280[[#This Row],[Interconnection flow2]]&lt;0,-1,IF(Tabela279112021252627282930313280[[#This Row],[Interconnection flow2]]&gt;0,1,0))</f>
        <v>1</v>
      </c>
      <c r="AU5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189.12111958681</v>
      </c>
      <c r="AV5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310.87888041319002</v>
      </c>
      <c r="AW5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8886844919474065E-2</v>
      </c>
      <c r="AY55" s="15">
        <f>Tabela279112021252627282930313280[[#This Row],[Cons+Pump+EV]]+Tabela279112021252627282930313280[[#This Row],[Exportation_EV]]</f>
        <v>7749.6996868338992</v>
      </c>
      <c r="AZ55" s="15">
        <f>Tabela279112021252627282930313280[[#This Row],[Production]]+Tabela279112021252627282930313280[[#This Row],[Importation_EV]]-Tabela279112021252627282930313280[[#This Row],[Cons+Pump+EV+Exp]]</f>
        <v>0</v>
      </c>
      <c r="BA5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5" s="15">
        <f>Tabela279112021252627282930313280[[#This Row],[limits2]]-Tabela279112021252627282930313280[[#This Row],[Limits]]</f>
        <v>89.537199999999757</v>
      </c>
    </row>
    <row r="56" spans="1:55" s="2" customFormat="1" x14ac:dyDescent="0.2">
      <c r="A56" s="3">
        <v>47842.562496874998</v>
      </c>
      <c r="B56" s="20">
        <v>841.35267770204484</v>
      </c>
      <c r="C56" s="20">
        <v>61.607740975065127</v>
      </c>
      <c r="D56" s="20">
        <v>5567.3286863270778</v>
      </c>
      <c r="E56" s="20">
        <v>621.62914285714282</v>
      </c>
      <c r="F56" s="20">
        <v>206.19</v>
      </c>
      <c r="G56" s="20">
        <v>0</v>
      </c>
      <c r="H56" s="20">
        <v>297.80711920529802</v>
      </c>
      <c r="I56" s="20">
        <v>0</v>
      </c>
      <c r="J56" s="20">
        <v>0.4375</v>
      </c>
      <c r="K56" s="20">
        <v>5308.3072625698323</v>
      </c>
      <c r="L56" s="20">
        <v>0</v>
      </c>
      <c r="M56" s="20">
        <v>1505.5521896792191</v>
      </c>
      <c r="N56" s="15">
        <f>Tabela213261045495357[[#This Row],[Consumo]]*(1+0.0122)^7</f>
        <v>5810.1312775486167</v>
      </c>
      <c r="O56" s="15">
        <f>Tabela213245844485256[[#This Row],[Consumption]]+Tabela213245844485256[[#This Row],[Pumping]]</f>
        <v>7315.6834672278355</v>
      </c>
      <c r="P56" s="15">
        <f>SUM(Tabela213245844485256[[#This Row],[Hydro]:[Other thermal]])</f>
        <v>7596.3528670666292</v>
      </c>
      <c r="Q56" s="15">
        <f>Tabela213245844485256[[#This Row],[Production]]-Tabela213245844485256[[#This Row],[Cons+Pump]]</f>
        <v>280.66939983879365</v>
      </c>
      <c r="R56" s="15">
        <f>IF(Tabela213245844485256[[#This Row],[Interconnection flow]]&lt;0,-1,IF(Tabela213245844485256[[#This Row],[Interconnection flow]]&gt;0,1,0))</f>
        <v>1</v>
      </c>
      <c r="S5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19.3306001612063</v>
      </c>
      <c r="T5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80.66939983879365</v>
      </c>
      <c r="U56" s="15">
        <f>Tabela279112021252627282930313280[[#This Row],[curtail_exp]]+Tabela279112021252627282930313280[[#This Row],[Cons+Pump]]</f>
        <v>7596.3528670666292</v>
      </c>
      <c r="V5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6" s="16">
        <v>475</v>
      </c>
      <c r="X56" s="17">
        <f>Tabela21392[[#This Row],[Heavy Duty BEV - 80 ToU1]]*10^-2</f>
        <v>4.75</v>
      </c>
      <c r="Y56" s="16">
        <v>0</v>
      </c>
      <c r="Z56" s="17">
        <f>Tabela21392[[#This Row],[Heavy Duty BEV - 20 UC1]]*10^-2</f>
        <v>0</v>
      </c>
      <c r="AA56" s="16">
        <v>0</v>
      </c>
      <c r="AB56" s="17">
        <f>Tabela21392[[#This Row],[Heavy Passenger BEV - 80 ToU1]]*10^-2</f>
        <v>0</v>
      </c>
      <c r="AC56" s="16">
        <v>0</v>
      </c>
      <c r="AD56" s="17">
        <f>Tabela21392[[#This Row],[Heavy Passenger BEV - 20 UC1]]*10^-2</f>
        <v>0</v>
      </c>
      <c r="AE56" s="16">
        <v>236.52</v>
      </c>
      <c r="AF56" s="17">
        <f>Tabela21392[[#This Row],[Light Duty BEV - 80 ToU1]]*10^-2</f>
        <v>2.3652000000000002</v>
      </c>
      <c r="AG56" s="16">
        <v>39.42</v>
      </c>
      <c r="AH56" s="17">
        <f>Tabela21392[[#This Row],[Light Duty BEV - 20 UC1]]*10^-2</f>
        <v>0.39420000000000005</v>
      </c>
      <c r="AI56" s="16">
        <v>1362.42</v>
      </c>
      <c r="AJ56" s="17">
        <f>Tabela21392[[#This Row],[Light Passenger PHEV - 80 ToU1]]*10^-2</f>
        <v>13.624200000000002</v>
      </c>
      <c r="AK56" s="16">
        <v>298.70999999999998</v>
      </c>
      <c r="AL56" s="17">
        <f>Tabela21392[[#This Row],[Light Passenger PHEV - 20 UC1]]*10^-2</f>
        <v>2.9870999999999999</v>
      </c>
      <c r="AM56" s="16">
        <v>5283.53999999998</v>
      </c>
      <c r="AN56" s="17">
        <f>Tabela21392[[#This Row],[Light Passenger BEV - 80 ToU1]]*10^-2</f>
        <v>52.835399999999801</v>
      </c>
      <c r="AO56" s="16">
        <v>1158.8399999999999</v>
      </c>
      <c r="AP56" s="17">
        <f>Tabela21392[[#This Row],[Light Passenger BEV - 20 UC1]]*10^-2</f>
        <v>11.5884</v>
      </c>
      <c r="AQ56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8.5444999999998</v>
      </c>
      <c r="AR56" s="15">
        <f>SUM(Tabela279112021252627282930313280[[#This Row],[Pumping]],Tabela279112021252627282930313280[[#This Row],[Consumption]],Tabela279112021252627282930313280[[#This Row],[EV total]])</f>
        <v>7404.2279672278355</v>
      </c>
      <c r="AS56" s="15">
        <f>Tabela279112021252627282930313280[[#This Row],[Production]]-Tabela279112021252627282930313280[[#This Row],[Cons+Pump+EV]]</f>
        <v>192.12489983879368</v>
      </c>
      <c r="AT56" s="15">
        <f>IF(Tabela279112021252627282930313280[[#This Row],[Interconnection flow2]]&lt;0,-1,IF(Tabela279112021252627282930313280[[#This Row],[Interconnection flow2]]&gt;0,1,0))</f>
        <v>1</v>
      </c>
      <c r="AU5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07.8751001612063</v>
      </c>
      <c r="AV5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192.12489983879368</v>
      </c>
      <c r="AW5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7504009683120507E-2</v>
      </c>
      <c r="AY56" s="15">
        <f>Tabela279112021252627282930313280[[#This Row],[Cons+Pump+EV]]+Tabela279112021252627282930313280[[#This Row],[Exportation_EV]]</f>
        <v>7596.3528670666292</v>
      </c>
      <c r="AZ56" s="15">
        <f>Tabela279112021252627282930313280[[#This Row],[Production]]+Tabela279112021252627282930313280[[#This Row],[Importation_EV]]-Tabela279112021252627282930313280[[#This Row],[Cons+Pump+EV+Exp]]</f>
        <v>0</v>
      </c>
      <c r="BA5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6" s="15">
        <f>Tabela279112021252627282930313280[[#This Row],[limits2]]-Tabela279112021252627282930313280[[#This Row],[Limits]]</f>
        <v>88.544499999999971</v>
      </c>
    </row>
    <row r="57" spans="1:55" s="2" customFormat="1" x14ac:dyDescent="0.2">
      <c r="A57" s="3">
        <v>47842.572913483797</v>
      </c>
      <c r="B57" s="21">
        <v>851.23098831548191</v>
      </c>
      <c r="C57" s="21">
        <v>77.298101972459989</v>
      </c>
      <c r="D57" s="21">
        <v>5471.678284182306</v>
      </c>
      <c r="E57" s="21">
        <v>625.89085714285716</v>
      </c>
      <c r="F57" s="21">
        <v>207.98</v>
      </c>
      <c r="G57" s="21">
        <v>0</v>
      </c>
      <c r="H57" s="21">
        <v>293.69056291390729</v>
      </c>
      <c r="I57" s="20">
        <v>0</v>
      </c>
      <c r="J57" s="21">
        <v>0.43214285714285711</v>
      </c>
      <c r="K57" s="21">
        <v>5207.1787709497203</v>
      </c>
      <c r="L57" s="21">
        <v>0</v>
      </c>
      <c r="M57" s="21">
        <v>1636.0427336122734</v>
      </c>
      <c r="N57" s="15">
        <f>Tabela213261045495357[[#This Row],[Consumo]]*(1+0.0122)^7</f>
        <v>5584.9020115667881</v>
      </c>
      <c r="O57" s="15">
        <f>Tabela213245844485256[[#This Row],[Consumption]]+Tabela213245844485256[[#This Row],[Pumping]]</f>
        <v>7220.944745179062</v>
      </c>
      <c r="P57" s="15">
        <f>SUM(Tabela213245844485256[[#This Row],[Hydro]:[Other thermal]])</f>
        <v>7528.2009373841556</v>
      </c>
      <c r="Q57" s="15">
        <f>Tabela213245844485256[[#This Row],[Production]]-Tabela213245844485256[[#This Row],[Cons+Pump]]</f>
        <v>307.25619220509361</v>
      </c>
      <c r="R57" s="15">
        <f>IF(Tabela213245844485256[[#This Row],[Interconnection flow]]&lt;0,-1,IF(Tabela213245844485256[[#This Row],[Interconnection flow]]&gt;0,1,0))</f>
        <v>1</v>
      </c>
      <c r="S5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92.7438077949064</v>
      </c>
      <c r="T5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07.25619220509361</v>
      </c>
      <c r="U57" s="15">
        <f>Tabela279112021252627282930313280[[#This Row],[curtail_exp]]+Tabela279112021252627282930313280[[#This Row],[Cons+Pump]]</f>
        <v>7528.2009373841556</v>
      </c>
      <c r="V5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7" s="16">
        <v>250</v>
      </c>
      <c r="X57" s="17">
        <f>Tabela21392[[#This Row],[Heavy Duty BEV - 80 ToU1]]*10^-2</f>
        <v>2.5</v>
      </c>
      <c r="Y57" s="16">
        <v>0</v>
      </c>
      <c r="Z57" s="17">
        <f>Tabela21392[[#This Row],[Heavy Duty BEV - 20 UC1]]*10^-2</f>
        <v>0</v>
      </c>
      <c r="AA57" s="16">
        <v>135</v>
      </c>
      <c r="AB57" s="17">
        <f>Tabela21392[[#This Row],[Heavy Passenger BEV - 80 ToU1]]*10^-2</f>
        <v>1.35</v>
      </c>
      <c r="AC57" s="16">
        <v>0</v>
      </c>
      <c r="AD57" s="17">
        <f>Tabela21392[[#This Row],[Heavy Passenger BEV - 20 UC1]]*10^-2</f>
        <v>0</v>
      </c>
      <c r="AE57" s="16">
        <v>177.39</v>
      </c>
      <c r="AF57" s="17">
        <f>Tabela21392[[#This Row],[Light Duty BEV - 80 ToU1]]*10^-2</f>
        <v>1.7738999999999998</v>
      </c>
      <c r="AG57" s="16">
        <v>78.84</v>
      </c>
      <c r="AH57" s="17">
        <f>Tabela21392[[#This Row],[Light Duty BEV - 20 UC1]]*10^-2</f>
        <v>0.7884000000000001</v>
      </c>
      <c r="AI57" s="16">
        <v>1153.98</v>
      </c>
      <c r="AJ57" s="17">
        <f>Tabela21392[[#This Row],[Light Passenger PHEV - 80 ToU1]]*10^-2</f>
        <v>11.5398</v>
      </c>
      <c r="AK57" s="16">
        <v>430.11</v>
      </c>
      <c r="AL57" s="17">
        <f>Tabela21392[[#This Row],[Light Passenger PHEV - 20 UC1]]*10^-2</f>
        <v>4.3010999999999999</v>
      </c>
      <c r="AM57" s="16">
        <v>4715.8199999999697</v>
      </c>
      <c r="AN57" s="17">
        <f>Tabela21392[[#This Row],[Light Passenger BEV - 80 ToU1]]*10^-2</f>
        <v>47.158199999999695</v>
      </c>
      <c r="AO57" s="16">
        <v>1194.8399999999999</v>
      </c>
      <c r="AP57" s="17">
        <f>Tabela21392[[#This Row],[Light Passenger BEV - 20 UC1]]*10^-2</f>
        <v>11.948399999999999</v>
      </c>
      <c r="AQ57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81.359799999999694</v>
      </c>
      <c r="AR57" s="15">
        <f>SUM(Tabela279112021252627282930313280[[#This Row],[Pumping]],Tabela279112021252627282930313280[[#This Row],[Consumption]],Tabela279112021252627282930313280[[#This Row],[EV total]])</f>
        <v>7302.3045451790613</v>
      </c>
      <c r="AS57" s="15">
        <f>Tabela279112021252627282930313280[[#This Row],[Production]]-Tabela279112021252627282930313280[[#This Row],[Cons+Pump+EV]]</f>
        <v>225.89639220509434</v>
      </c>
      <c r="AT57" s="15">
        <f>IF(Tabela279112021252627282930313280[[#This Row],[Interconnection flow2]]&lt;0,-1,IF(Tabela279112021252627282930313280[[#This Row],[Interconnection flow2]]&gt;0,1,0))</f>
        <v>1</v>
      </c>
      <c r="AU5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74.1036077949057</v>
      </c>
      <c r="AV5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225.89639220509434</v>
      </c>
      <c r="AW5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5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548272110069209E-2</v>
      </c>
      <c r="AY57" s="15">
        <f>Tabela279112021252627282930313280[[#This Row],[Cons+Pump+EV]]+Tabela279112021252627282930313280[[#This Row],[Exportation_EV]]</f>
        <v>7528.2009373841556</v>
      </c>
      <c r="AZ57" s="15">
        <f>Tabela279112021252627282930313280[[#This Row],[Production]]+Tabela279112021252627282930313280[[#This Row],[Importation_EV]]-Tabela279112021252627282930313280[[#This Row],[Cons+Pump+EV+Exp]]</f>
        <v>0</v>
      </c>
      <c r="BA5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7" s="15">
        <f>Tabela279112021252627282930313280[[#This Row],[limits2]]-Tabela279112021252627282930313280[[#This Row],[Limits]]</f>
        <v>81.359799999999268</v>
      </c>
    </row>
    <row r="58" spans="1:55" s="2" customFormat="1" x14ac:dyDescent="0.2">
      <c r="A58" s="3">
        <v>47842.583330092595</v>
      </c>
      <c r="B58" s="20">
        <v>846.24194255111979</v>
      </c>
      <c r="C58" s="20">
        <v>102.67956829177521</v>
      </c>
      <c r="D58" s="20">
        <v>5363.5517426273454</v>
      </c>
      <c r="E58" s="20">
        <v>628.7965714285715</v>
      </c>
      <c r="F58" s="20">
        <v>258.48</v>
      </c>
      <c r="G58" s="20">
        <v>0</v>
      </c>
      <c r="H58" s="20">
        <v>294.71970198675496</v>
      </c>
      <c r="I58" s="20">
        <v>0</v>
      </c>
      <c r="J58" s="20">
        <v>0.4375</v>
      </c>
      <c r="K58" s="20">
        <v>5500.2402234636875</v>
      </c>
      <c r="L58" s="20">
        <v>0</v>
      </c>
      <c r="M58" s="20">
        <v>1965.576457461646</v>
      </c>
      <c r="N58" s="15">
        <f>Tabela213261045495357[[#This Row],[Consumo]]*(1+0.0122)^7</f>
        <v>5486.4934777593589</v>
      </c>
      <c r="O58" s="15">
        <f>Tabela213245844485256[[#This Row],[Consumption]]+Tabela213245844485256[[#This Row],[Pumping]]</f>
        <v>7452.0699352210049</v>
      </c>
      <c r="P58" s="15">
        <f>SUM(Tabela213245844485256[[#This Row],[Hydro]:[Other thermal]])</f>
        <v>7494.9070268855676</v>
      </c>
      <c r="Q58" s="15">
        <f>Tabela213245844485256[[#This Row],[Production]]-Tabela213245844485256[[#This Row],[Cons+Pump]]</f>
        <v>42.837091664562649</v>
      </c>
      <c r="R58" s="15">
        <f>IF(Tabela213245844485256[[#This Row],[Interconnection flow]]&lt;0,-1,IF(Tabela213245844485256[[#This Row],[Interconnection flow]]&gt;0,1,0))</f>
        <v>1</v>
      </c>
      <c r="S5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57.1629083354374</v>
      </c>
      <c r="T5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2.837091664562649</v>
      </c>
      <c r="U58" s="15">
        <f>Tabela279112021252627282930313280[[#This Row],[curtail_exp]]+Tabela279112021252627282930313280[[#This Row],[Cons+Pump]]</f>
        <v>7494.9070268855676</v>
      </c>
      <c r="V5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8" s="16">
        <v>250</v>
      </c>
      <c r="X58" s="17">
        <f>Tabela21392[[#This Row],[Heavy Duty BEV - 80 ToU1]]*10^-2</f>
        <v>2.5</v>
      </c>
      <c r="Y58" s="16">
        <v>0</v>
      </c>
      <c r="Z58" s="17">
        <f>Tabela21392[[#This Row],[Heavy Duty BEV - 20 UC1]]*10^-2</f>
        <v>0</v>
      </c>
      <c r="AA58" s="16">
        <v>135</v>
      </c>
      <c r="AB58" s="17">
        <f>Tabela21392[[#This Row],[Heavy Passenger BEV - 80 ToU1]]*10^-2</f>
        <v>1.35</v>
      </c>
      <c r="AC58" s="16">
        <v>0</v>
      </c>
      <c r="AD58" s="17">
        <f>Tabela21392[[#This Row],[Heavy Passenger BEV - 20 UC1]]*10^-2</f>
        <v>0</v>
      </c>
      <c r="AE58" s="16">
        <v>137.97</v>
      </c>
      <c r="AF58" s="17">
        <f>Tabela21392[[#This Row],[Light Duty BEV - 80 ToU1]]*10^-2</f>
        <v>1.3796999999999999</v>
      </c>
      <c r="AG58" s="16">
        <v>59.13</v>
      </c>
      <c r="AH58" s="17">
        <f>Tabela21392[[#This Row],[Light Duty BEV - 20 UC1]]*10^-2</f>
        <v>0.59130000000000005</v>
      </c>
      <c r="AI58" s="16">
        <v>957.51</v>
      </c>
      <c r="AJ58" s="17">
        <f>Tabela21392[[#This Row],[Light Passenger PHEV - 80 ToU1]]*10^-2</f>
        <v>9.5751000000000008</v>
      </c>
      <c r="AK58" s="16">
        <v>430.29</v>
      </c>
      <c r="AL58" s="17">
        <f>Tabela21392[[#This Row],[Light Passenger PHEV - 20 UC1]]*10^-2</f>
        <v>4.3029000000000002</v>
      </c>
      <c r="AM58" s="16">
        <v>4595.7599999999702</v>
      </c>
      <c r="AN58" s="17">
        <f>Tabela21392[[#This Row],[Light Passenger BEV - 80 ToU1]]*10^-2</f>
        <v>45.957599999999701</v>
      </c>
      <c r="AO58" s="16">
        <v>914.76000000000101</v>
      </c>
      <c r="AP58" s="17">
        <f>Tabela21392[[#This Row],[Light Passenger BEV - 20 UC1]]*10^-2</f>
        <v>9.1476000000000095</v>
      </c>
      <c r="AQ58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4.80419999999971</v>
      </c>
      <c r="AR58" s="15">
        <f>SUM(Tabela279112021252627282930313280[[#This Row],[Pumping]],Tabela279112021252627282930313280[[#This Row],[Consumption]],Tabela279112021252627282930313280[[#This Row],[EV total]])</f>
        <v>7526.8741352210045</v>
      </c>
      <c r="AS58" s="15">
        <f>Tabela279112021252627282930313280[[#This Row],[Production]]-Tabela279112021252627282930313280[[#This Row],[Cons+Pump+EV]]</f>
        <v>-31.967108335436933</v>
      </c>
      <c r="AT58" s="15">
        <f>IF(Tabela279112021252627282930313280[[#This Row],[Interconnection flow2]]&lt;0,-1,IF(Tabela279112021252627282930313280[[#This Row],[Interconnection flow2]]&gt;0,1,0))</f>
        <v>-1</v>
      </c>
      <c r="AU5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4168.0328916645631</v>
      </c>
      <c r="AV5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5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1.967108335436933</v>
      </c>
      <c r="AX5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0562235630122416</v>
      </c>
      <c r="AY58" s="15">
        <f>Tabela279112021252627282930313280[[#This Row],[Cons+Pump+EV]]+Tabela279112021252627282930313280[[#This Row],[Exportation_EV]]</f>
        <v>7526.8741352210045</v>
      </c>
      <c r="AZ58" s="15">
        <f>Tabela279112021252627282930313280[[#This Row],[Production]]+Tabela279112021252627282930313280[[#This Row],[Importation_EV]]-Tabela279112021252627282930313280[[#This Row],[Cons+Pump+EV+Exp]]</f>
        <v>0</v>
      </c>
      <c r="BA5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8" s="15">
        <f>Tabela279112021252627282930313280[[#This Row],[limits2]]-Tabela279112021252627282930313280[[#This Row],[Limits]]</f>
        <v>710.86998332912572</v>
      </c>
    </row>
    <row r="59" spans="1:55" s="2" customFormat="1" x14ac:dyDescent="0.2">
      <c r="A59" s="3">
        <v>47842.593746701386</v>
      </c>
      <c r="B59" s="21">
        <v>844.74522882181111</v>
      </c>
      <c r="C59" s="21">
        <v>110.52474879047264</v>
      </c>
      <c r="D59" s="21">
        <v>5103.3351206434318</v>
      </c>
      <c r="E59" s="21">
        <v>643.71257142857144</v>
      </c>
      <c r="F59" s="21">
        <v>211.55</v>
      </c>
      <c r="G59" s="21">
        <v>0</v>
      </c>
      <c r="H59" s="21">
        <v>293.81920529801329</v>
      </c>
      <c r="I59" s="20">
        <v>0</v>
      </c>
      <c r="J59" s="21">
        <v>0.43035714285714288</v>
      </c>
      <c r="K59" s="21">
        <v>5563.0055865921786</v>
      </c>
      <c r="L59" s="21">
        <v>0</v>
      </c>
      <c r="M59" s="21">
        <v>2028.1157043235703</v>
      </c>
      <c r="N59" s="15">
        <f>Tabela213261045495357[[#This Row],[Consumo]]*(1+0.0122)^7</f>
        <v>5435.3297488993012</v>
      </c>
      <c r="O59" s="15">
        <f>Tabela213245844485256[[#This Row],[Consumption]]+Tabela213245844485256[[#This Row],[Pumping]]</f>
        <v>7463.4454532228719</v>
      </c>
      <c r="P59" s="15">
        <f>SUM(Tabela213245844485256[[#This Row],[Hydro]:[Other thermal]])</f>
        <v>7208.117232125157</v>
      </c>
      <c r="Q59" s="15">
        <f>Tabela213245844485256[[#This Row],[Production]]-Tabela213245844485256[[#This Row],[Cons+Pump]]</f>
        <v>-255.32822109771496</v>
      </c>
      <c r="R59" s="15">
        <f>IF(Tabela213245844485256[[#This Row],[Interconnection flow]]&lt;0,-1,IF(Tabela213245844485256[[#This Row],[Interconnection flow]]&gt;0,1,0))</f>
        <v>-1</v>
      </c>
      <c r="S5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944.671778902285</v>
      </c>
      <c r="T5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9" s="15">
        <f>Tabela279112021252627282930313280[[#This Row],[curtail_exp]]+Tabela279112021252627282930313280[[#This Row],[Cons+Pump]]</f>
        <v>7463.4454532228719</v>
      </c>
      <c r="V5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5.32822109771496</v>
      </c>
      <c r="W59" s="16">
        <v>250</v>
      </c>
      <c r="X59" s="17">
        <f>Tabela21392[[#This Row],[Heavy Duty BEV - 80 ToU1]]*10^-2</f>
        <v>2.5</v>
      </c>
      <c r="Y59" s="16">
        <v>0</v>
      </c>
      <c r="Z59" s="17">
        <f>Tabela21392[[#This Row],[Heavy Duty BEV - 20 UC1]]*10^-2</f>
        <v>0</v>
      </c>
      <c r="AA59" s="16">
        <v>135</v>
      </c>
      <c r="AB59" s="17">
        <f>Tabela21392[[#This Row],[Heavy Passenger BEV - 80 ToU1]]*10^-2</f>
        <v>1.35</v>
      </c>
      <c r="AC59" s="16">
        <v>0</v>
      </c>
      <c r="AD59" s="17">
        <f>Tabela21392[[#This Row],[Heavy Passenger BEV - 20 UC1]]*10^-2</f>
        <v>0</v>
      </c>
      <c r="AE59" s="16">
        <v>98.55</v>
      </c>
      <c r="AF59" s="17">
        <f>Tabela21392[[#This Row],[Light Duty BEV - 80 ToU1]]*10^-2</f>
        <v>0.98550000000000004</v>
      </c>
      <c r="AG59" s="16">
        <v>6.66</v>
      </c>
      <c r="AH59" s="17">
        <f>Tabela21392[[#This Row],[Light Duty BEV - 20 UC1]]*10^-2</f>
        <v>6.6600000000000006E-2</v>
      </c>
      <c r="AI59" s="16">
        <v>1163.07</v>
      </c>
      <c r="AJ59" s="17">
        <f>Tabela21392[[#This Row],[Light Passenger PHEV - 80 ToU1]]*10^-2</f>
        <v>11.630699999999999</v>
      </c>
      <c r="AK59" s="16">
        <v>199.8</v>
      </c>
      <c r="AL59" s="17">
        <f>Tabela21392[[#This Row],[Light Passenger PHEV - 20 UC1]]*10^-2</f>
        <v>1.9980000000000002</v>
      </c>
      <c r="AM59" s="16">
        <v>4329.5399999999599</v>
      </c>
      <c r="AN59" s="17">
        <f>Tabela21392[[#This Row],[Light Passenger BEV - 80 ToU1]]*10^-2</f>
        <v>43.295399999999603</v>
      </c>
      <c r="AO59" s="16">
        <v>1206.9000000000001</v>
      </c>
      <c r="AP59" s="17">
        <f>Tabela21392[[#This Row],[Light Passenger BEV - 20 UC1]]*10^-2</f>
        <v>12.069000000000001</v>
      </c>
      <c r="AQ59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3.895199999999605</v>
      </c>
      <c r="AR59" s="15">
        <f>SUM(Tabela279112021252627282930313280[[#This Row],[Pumping]],Tabela279112021252627282930313280[[#This Row],[Consumption]],Tabela279112021252627282930313280[[#This Row],[EV total]])</f>
        <v>7537.3406532228719</v>
      </c>
      <c r="AS59" s="15">
        <f>Tabela279112021252627282930313280[[#This Row],[Production]]-Tabela279112021252627282930313280[[#This Row],[Cons+Pump+EV]]</f>
        <v>-329.22342109771489</v>
      </c>
      <c r="AT59" s="15">
        <f>IF(Tabela279112021252627282930313280[[#This Row],[Interconnection flow2]]&lt;0,-1,IF(Tabela279112021252627282930313280[[#This Row],[Interconnection flow2]]&gt;0,1,0))</f>
        <v>-1</v>
      </c>
      <c r="AU5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870.7765789022851</v>
      </c>
      <c r="AV5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5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29.22342109771489</v>
      </c>
      <c r="AX5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.8732914711743986E-2</v>
      </c>
      <c r="AY59" s="15">
        <f>Tabela279112021252627282930313280[[#This Row],[Cons+Pump+EV]]+Tabela279112021252627282930313280[[#This Row],[Exportation_EV]]</f>
        <v>7537.3406532228719</v>
      </c>
      <c r="AZ59" s="15">
        <f>Tabela279112021252627282930313280[[#This Row],[Production]]+Tabela279112021252627282930313280[[#This Row],[Importation_EV]]-Tabela279112021252627282930313280[[#This Row],[Cons+Pump+EV+Exp]]</f>
        <v>0</v>
      </c>
      <c r="BA5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5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59" s="15">
        <f>Tabela279112021252627282930313280[[#This Row],[limits2]]-Tabela279112021252627282930313280[[#This Row],[Limits]]</f>
        <v>-73.895199999999932</v>
      </c>
    </row>
    <row r="60" spans="1:55" s="2" customFormat="1" x14ac:dyDescent="0.2">
      <c r="A60" s="3">
        <v>47842.604163310185</v>
      </c>
      <c r="B60" s="20">
        <v>860.01170886075954</v>
      </c>
      <c r="C60" s="20">
        <v>119.75437290658728</v>
      </c>
      <c r="D60" s="20">
        <v>5122.3463806970512</v>
      </c>
      <c r="E60" s="20">
        <v>640.41942857142863</v>
      </c>
      <c r="F60" s="20">
        <v>213.33</v>
      </c>
      <c r="G60" s="20">
        <v>0</v>
      </c>
      <c r="H60" s="20">
        <v>291.63228476821189</v>
      </c>
      <c r="I60" s="20">
        <v>0</v>
      </c>
      <c r="J60" s="20">
        <v>0.44285714285714289</v>
      </c>
      <c r="K60" s="20">
        <v>5604.1843575418998</v>
      </c>
      <c r="L60" s="20">
        <v>0</v>
      </c>
      <c r="M60" s="20">
        <v>2108.6951185495118</v>
      </c>
      <c r="N60" s="15">
        <f>Tabela213261045495357[[#This Row],[Consumo]]*(1+0.0122)^7</f>
        <v>5409.4213074765485</v>
      </c>
      <c r="O60" s="15">
        <f>Tabela213245844485256[[#This Row],[Consumption]]+Tabela213245844485256[[#This Row],[Pumping]]</f>
        <v>7518.1164260260603</v>
      </c>
      <c r="P60" s="15">
        <f>SUM(Tabela213245844485256[[#This Row],[Hydro]:[Other thermal]])</f>
        <v>7247.9370329468957</v>
      </c>
      <c r="Q60" s="15">
        <f>Tabela213245844485256[[#This Row],[Production]]-Tabela213245844485256[[#This Row],[Cons+Pump]]</f>
        <v>-270.17939307916458</v>
      </c>
      <c r="R60" s="15">
        <f>IF(Tabela213245844485256[[#This Row],[Interconnection flow]]&lt;0,-1,IF(Tabela213245844485256[[#This Row],[Interconnection flow]]&gt;0,1,0))</f>
        <v>-1</v>
      </c>
      <c r="S6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929.8206069208354</v>
      </c>
      <c r="T6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0" s="15">
        <f>Tabela279112021252627282930313280[[#This Row],[curtail_exp]]+Tabela279112021252627282930313280[[#This Row],[Cons+Pump]]</f>
        <v>7518.1164260260603</v>
      </c>
      <c r="V6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0.17939307916458</v>
      </c>
      <c r="W60" s="16">
        <v>0</v>
      </c>
      <c r="X60" s="17">
        <f>Tabela21392[[#This Row],[Heavy Duty BEV - 80 ToU1]]*10^-2</f>
        <v>0</v>
      </c>
      <c r="Y60" s="16">
        <v>0</v>
      </c>
      <c r="Z60" s="17">
        <f>Tabela21392[[#This Row],[Heavy Duty BEV - 20 UC1]]*10^-2</f>
        <v>0</v>
      </c>
      <c r="AA60" s="16">
        <v>22</v>
      </c>
      <c r="AB60" s="17">
        <f>Tabela21392[[#This Row],[Heavy Passenger BEV - 80 ToU1]]*10^-2</f>
        <v>0.22</v>
      </c>
      <c r="AC60" s="16">
        <v>0</v>
      </c>
      <c r="AD60" s="17">
        <f>Tabela21392[[#This Row],[Heavy Passenger BEV - 20 UC1]]*10^-2</f>
        <v>0</v>
      </c>
      <c r="AE60" s="16">
        <v>253.17</v>
      </c>
      <c r="AF60" s="17">
        <f>Tabela21392[[#This Row],[Light Duty BEV - 80 ToU1]]*10^-2</f>
        <v>2.5316999999999998</v>
      </c>
      <c r="AG60" s="16">
        <v>6.66</v>
      </c>
      <c r="AH60" s="17">
        <f>Tabela21392[[#This Row],[Light Duty BEV - 20 UC1]]*10^-2</f>
        <v>6.6600000000000006E-2</v>
      </c>
      <c r="AI60" s="16">
        <v>1453.32</v>
      </c>
      <c r="AJ60" s="17">
        <f>Tabela21392[[#This Row],[Light Passenger PHEV - 80 ToU1]]*10^-2</f>
        <v>14.533199999999999</v>
      </c>
      <c r="AK60" s="16">
        <v>396.45</v>
      </c>
      <c r="AL60" s="17">
        <f>Tabela21392[[#This Row],[Light Passenger PHEV - 20 UC1]]*10^-2</f>
        <v>3.9645000000000001</v>
      </c>
      <c r="AM60" s="16">
        <v>5201.1899999999496</v>
      </c>
      <c r="AN60" s="17">
        <f>Tabela21392[[#This Row],[Light Passenger BEV - 80 ToU1]]*10^-2</f>
        <v>52.0118999999995</v>
      </c>
      <c r="AO60" s="16">
        <v>1675.62</v>
      </c>
      <c r="AP60" s="17">
        <f>Tabela21392[[#This Row],[Light Passenger BEV - 20 UC1]]*10^-2</f>
        <v>16.7562</v>
      </c>
      <c r="AQ60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0.084099999999495</v>
      </c>
      <c r="AR60" s="15">
        <f>SUM(Tabela279112021252627282930313280[[#This Row],[Pumping]],Tabela279112021252627282930313280[[#This Row],[Consumption]],Tabela279112021252627282930313280[[#This Row],[EV total]])</f>
        <v>7608.2005260260594</v>
      </c>
      <c r="AS60" s="15">
        <f>Tabela279112021252627282930313280[[#This Row],[Production]]-Tabela279112021252627282930313280[[#This Row],[Cons+Pump+EV]]</f>
        <v>-360.26349307916371</v>
      </c>
      <c r="AT60" s="15">
        <f>IF(Tabela279112021252627282930313280[[#This Row],[Interconnection flow2]]&lt;0,-1,IF(Tabela279112021252627282930313280[[#This Row],[Interconnection flow2]]&gt;0,1,0))</f>
        <v>-1</v>
      </c>
      <c r="AU6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839.7365069208363</v>
      </c>
      <c r="AV6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60.26349307916371</v>
      </c>
      <c r="AX6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2923209227757462E-2</v>
      </c>
      <c r="AY60" s="15">
        <f>Tabela279112021252627282930313280[[#This Row],[Cons+Pump+EV]]+Tabela279112021252627282930313280[[#This Row],[Exportation_EV]]</f>
        <v>7608.2005260260594</v>
      </c>
      <c r="AZ60" s="15">
        <f>Tabela279112021252627282930313280[[#This Row],[Production]]+Tabela279112021252627282930313280[[#This Row],[Importation_EV]]-Tabela279112021252627282930313280[[#This Row],[Cons+Pump+EV+Exp]]</f>
        <v>0</v>
      </c>
      <c r="BA6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0" s="15">
        <f>Tabela279112021252627282930313280[[#This Row],[limits2]]-Tabela279112021252627282930313280[[#This Row],[Limits]]</f>
        <v>-90.084099999999125</v>
      </c>
    </row>
    <row r="61" spans="1:55" s="2" customFormat="1" x14ac:dyDescent="0.2">
      <c r="A61" s="3">
        <v>47842.614579918984</v>
      </c>
      <c r="B61" s="21">
        <v>868.0939629990263</v>
      </c>
      <c r="C61" s="21">
        <v>138.90584294752512</v>
      </c>
      <c r="D61" s="21">
        <v>4881.7351206434314</v>
      </c>
      <c r="E61" s="21">
        <v>641.77542857142851</v>
      </c>
      <c r="F61" s="21">
        <v>215.12</v>
      </c>
      <c r="G61" s="21">
        <v>0</v>
      </c>
      <c r="H61" s="21">
        <v>293.69056291390729</v>
      </c>
      <c r="I61" s="20">
        <v>0</v>
      </c>
      <c r="J61" s="21">
        <v>0.43928571428571433</v>
      </c>
      <c r="K61" s="21">
        <v>5539.0726256983244</v>
      </c>
      <c r="L61" s="21">
        <v>0</v>
      </c>
      <c r="M61" s="21">
        <v>2019.6969595536962</v>
      </c>
      <c r="N61" s="15">
        <f>Tabela213261045495357[[#This Row],[Consumo]]*(1+0.0122)^7</f>
        <v>5417.912309287367</v>
      </c>
      <c r="O61" s="15">
        <f>Tabela213245844485256[[#This Row],[Consumption]]+Tabela213245844485256[[#This Row],[Pumping]]</f>
        <v>7437.6092688410627</v>
      </c>
      <c r="P61" s="15">
        <f>SUM(Tabela213245844485256[[#This Row],[Hydro]:[Other thermal]])</f>
        <v>7039.760203789604</v>
      </c>
      <c r="Q61" s="15">
        <f>Tabela213245844485256[[#This Row],[Production]]-Tabela213245844485256[[#This Row],[Cons+Pump]]</f>
        <v>-397.84906505145864</v>
      </c>
      <c r="R61" s="15">
        <f>IF(Tabela213245844485256[[#This Row],[Interconnection flow]]&lt;0,-1,IF(Tabela213245844485256[[#This Row],[Interconnection flow]]&gt;0,1,0))</f>
        <v>-1</v>
      </c>
      <c r="S6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802.1509349485414</v>
      </c>
      <c r="T6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1" s="15">
        <f>Tabela279112021252627282930313280[[#This Row],[curtail_exp]]+Tabela279112021252627282930313280[[#This Row],[Cons+Pump]]</f>
        <v>7437.6092688410627</v>
      </c>
      <c r="V6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97.84906505145864</v>
      </c>
      <c r="W61" s="16">
        <v>0</v>
      </c>
      <c r="X61" s="17">
        <f>Tabela21392[[#This Row],[Heavy Duty BEV - 80 ToU1]]*10^-2</f>
        <v>0</v>
      </c>
      <c r="Y61" s="16">
        <v>0</v>
      </c>
      <c r="Z61" s="17">
        <f>Tabela21392[[#This Row],[Heavy Duty BEV - 20 UC1]]*10^-2</f>
        <v>0</v>
      </c>
      <c r="AA61" s="16">
        <v>22</v>
      </c>
      <c r="AB61" s="17">
        <f>Tabela21392[[#This Row],[Heavy Passenger BEV - 80 ToU1]]*10^-2</f>
        <v>0.22</v>
      </c>
      <c r="AC61" s="16">
        <v>0</v>
      </c>
      <c r="AD61" s="17">
        <f>Tabela21392[[#This Row],[Heavy Passenger BEV - 20 UC1]]*10^-2</f>
        <v>0</v>
      </c>
      <c r="AE61" s="16">
        <v>98.55</v>
      </c>
      <c r="AF61" s="17">
        <f>Tabela21392[[#This Row],[Light Duty BEV - 80 ToU1]]*10^-2</f>
        <v>0.98550000000000004</v>
      </c>
      <c r="AG61" s="16">
        <v>65.789999999999907</v>
      </c>
      <c r="AH61" s="17">
        <f>Tabela21392[[#This Row],[Light Duty BEV - 20 UC1]]*10^-2</f>
        <v>0.65789999999999904</v>
      </c>
      <c r="AI61" s="16">
        <v>1749.6</v>
      </c>
      <c r="AJ61" s="17">
        <f>Tabela21392[[#This Row],[Light Passenger PHEV - 80 ToU1]]*10^-2</f>
        <v>17.495999999999999</v>
      </c>
      <c r="AK61" s="16">
        <v>394.83</v>
      </c>
      <c r="AL61" s="17">
        <f>Tabela21392[[#This Row],[Light Passenger PHEV - 20 UC1]]*10^-2</f>
        <v>3.9483000000000001</v>
      </c>
      <c r="AM61" s="16">
        <v>5789.8799999999301</v>
      </c>
      <c r="AN61" s="17">
        <f>Tabela21392[[#This Row],[Light Passenger BEV - 80 ToU1]]*10^-2</f>
        <v>57.898799999999305</v>
      </c>
      <c r="AO61" s="16">
        <v>1164.24</v>
      </c>
      <c r="AP61" s="17">
        <f>Tabela21392[[#This Row],[Light Passenger BEV - 20 UC1]]*10^-2</f>
        <v>11.6424</v>
      </c>
      <c r="AQ61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2.84889999999929</v>
      </c>
      <c r="AR61" s="15">
        <f>SUM(Tabela279112021252627282930313280[[#This Row],[Pumping]],Tabela279112021252627282930313280[[#This Row],[Consumption]],Tabela279112021252627282930313280[[#This Row],[EV total]])</f>
        <v>7530.4581688410617</v>
      </c>
      <c r="AS61" s="15">
        <f>Tabela279112021252627282930313280[[#This Row],[Production]]-Tabela279112021252627282930313280[[#This Row],[Cons+Pump+EV]]</f>
        <v>-490.69796505145769</v>
      </c>
      <c r="AT61" s="15">
        <f>IF(Tabela279112021252627282930313280[[#This Row],[Interconnection flow2]]&lt;0,-1,IF(Tabela279112021252627282930313280[[#This Row],[Interconnection flow2]]&gt;0,1,0))</f>
        <v>-1</v>
      </c>
      <c r="AU6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709.3020349485423</v>
      </c>
      <c r="AV6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490.69796505145769</v>
      </c>
      <c r="AX6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4420098409705999E-2</v>
      </c>
      <c r="AY61" s="15">
        <f>Tabela279112021252627282930313280[[#This Row],[Cons+Pump+EV]]+Tabela279112021252627282930313280[[#This Row],[Exportation_EV]]</f>
        <v>7530.4581688410617</v>
      </c>
      <c r="AZ61" s="15">
        <f>Tabela279112021252627282930313280[[#This Row],[Production]]+Tabela279112021252627282930313280[[#This Row],[Importation_EV]]-Tabela279112021252627282930313280[[#This Row],[Cons+Pump+EV+Exp]]</f>
        <v>0</v>
      </c>
      <c r="BA6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1" s="15">
        <f>Tabela279112021252627282930313280[[#This Row],[limits2]]-Tabela279112021252627282930313280[[#This Row],[Limits]]</f>
        <v>-92.848899999999048</v>
      </c>
    </row>
    <row r="62" spans="1:55" s="2" customFormat="1" x14ac:dyDescent="0.2">
      <c r="A62" s="3">
        <v>47842.624996527775</v>
      </c>
      <c r="B62" s="20">
        <v>880.1674537487828</v>
      </c>
      <c r="C62" s="20">
        <v>154.82694454782282</v>
      </c>
      <c r="D62" s="20">
        <v>4079.1034852546923</v>
      </c>
      <c r="E62" s="20">
        <v>639.64457142857145</v>
      </c>
      <c r="F62" s="20">
        <v>206.39</v>
      </c>
      <c r="G62" s="20">
        <v>11.563550913838121</v>
      </c>
      <c r="H62" s="20">
        <v>298.32168874172186</v>
      </c>
      <c r="I62" s="20">
        <v>0</v>
      </c>
      <c r="J62" s="20">
        <v>0.42321428571428571</v>
      </c>
      <c r="K62" s="20">
        <v>4996.1229050279326</v>
      </c>
      <c r="L62" s="20">
        <v>0</v>
      </c>
      <c r="M62" s="20">
        <v>1409.4381868898186</v>
      </c>
      <c r="N62" s="15">
        <f>Tabela213261045495357[[#This Row],[Consumo]]*(1+0.0122)^7</f>
        <v>5471.9063720843642</v>
      </c>
      <c r="O62" s="15">
        <f>Tabela213245844485256[[#This Row],[Consumption]]+Tabela213245844485256[[#This Row],[Pumping]]</f>
        <v>6881.3445589741823</v>
      </c>
      <c r="P62" s="15">
        <f>SUM(Tabela213245844485256[[#This Row],[Hydro]:[Other thermal]])</f>
        <v>6270.440908921144</v>
      </c>
      <c r="Q62" s="15">
        <f>Tabela213245844485256[[#This Row],[Production]]-Tabela213245844485256[[#This Row],[Cons+Pump]]</f>
        <v>-610.90365005303829</v>
      </c>
      <c r="R62" s="15">
        <f>IF(Tabela213245844485256[[#This Row],[Interconnection flow]]&lt;0,-1,IF(Tabela213245844485256[[#This Row],[Interconnection flow]]&gt;0,1,0))</f>
        <v>-1</v>
      </c>
      <c r="S6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89.0963499469617</v>
      </c>
      <c r="T6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2" s="15">
        <f>Tabela279112021252627282930313280[[#This Row],[curtail_exp]]+Tabela279112021252627282930313280[[#This Row],[Cons+Pump]]</f>
        <v>6881.3445589741823</v>
      </c>
      <c r="V6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610.90365005303829</v>
      </c>
      <c r="W62" s="16">
        <v>0</v>
      </c>
      <c r="X62" s="17">
        <f>Tabela21392[[#This Row],[Heavy Duty BEV - 80 ToU1]]*10^-2</f>
        <v>0</v>
      </c>
      <c r="Y62" s="16">
        <v>0</v>
      </c>
      <c r="Z62" s="17">
        <f>Tabela21392[[#This Row],[Heavy Duty BEV - 20 UC1]]*10^-2</f>
        <v>0</v>
      </c>
      <c r="AA62" s="16">
        <v>22</v>
      </c>
      <c r="AB62" s="17">
        <f>Tabela21392[[#This Row],[Heavy Passenger BEV - 80 ToU1]]*10^-2</f>
        <v>0.22</v>
      </c>
      <c r="AC62" s="16">
        <v>0</v>
      </c>
      <c r="AD62" s="17">
        <f>Tabela21392[[#This Row],[Heavy Passenger BEV - 20 UC1]]*10^-2</f>
        <v>0</v>
      </c>
      <c r="AE62" s="16">
        <v>78.84</v>
      </c>
      <c r="AF62" s="17">
        <f>Tabela21392[[#This Row],[Light Duty BEV - 80 ToU1]]*10^-2</f>
        <v>0.7884000000000001</v>
      </c>
      <c r="AG62" s="16">
        <v>85.5</v>
      </c>
      <c r="AH62" s="17">
        <f>Tabela21392[[#This Row],[Light Duty BEV - 20 UC1]]*10^-2</f>
        <v>0.85499999999999998</v>
      </c>
      <c r="AI62" s="16">
        <v>2062.5300000000002</v>
      </c>
      <c r="AJ62" s="17">
        <f>Tabela21392[[#This Row],[Light Passenger PHEV - 80 ToU1]]*10^-2</f>
        <v>20.625300000000003</v>
      </c>
      <c r="AK62" s="16">
        <v>601.55999999999995</v>
      </c>
      <c r="AL62" s="17">
        <f>Tabela21392[[#This Row],[Light Passenger PHEV - 20 UC1]]*10^-2</f>
        <v>6.0155999999999992</v>
      </c>
      <c r="AM62" s="16">
        <v>5272.91999999991</v>
      </c>
      <c r="AN62" s="17">
        <f>Tabela21392[[#This Row],[Light Passenger BEV - 80 ToU1]]*10^-2</f>
        <v>52.729199999999103</v>
      </c>
      <c r="AO62" s="16">
        <v>1619.28</v>
      </c>
      <c r="AP62" s="17">
        <f>Tabela21392[[#This Row],[Light Passenger BEV - 20 UC1]]*10^-2</f>
        <v>16.192799999999998</v>
      </c>
      <c r="AQ62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97.426299999999117</v>
      </c>
      <c r="AR62" s="15">
        <f>SUM(Tabela279112021252627282930313280[[#This Row],[Pumping]],Tabela279112021252627282930313280[[#This Row],[Consumption]],Tabela279112021252627282930313280[[#This Row],[EV total]])</f>
        <v>6978.7708589741815</v>
      </c>
      <c r="AS62" s="15">
        <f>Tabela279112021252627282930313280[[#This Row],[Production]]-Tabela279112021252627282930313280[[#This Row],[Cons+Pump+EV]]</f>
        <v>-708.32995005303746</v>
      </c>
      <c r="AT62" s="15">
        <f>IF(Tabela279112021252627282930313280[[#This Row],[Interconnection flow2]]&lt;0,-1,IF(Tabela279112021252627282930313280[[#This Row],[Interconnection flow2]]&gt;0,1,0))</f>
        <v>-1</v>
      </c>
      <c r="AU6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491.6700499469625</v>
      </c>
      <c r="AV6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708.32995005303746</v>
      </c>
      <c r="AX6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2.7145077897236976E-2</v>
      </c>
      <c r="AY62" s="15">
        <f>Tabela279112021252627282930313280[[#This Row],[Cons+Pump+EV]]+Tabela279112021252627282930313280[[#This Row],[Exportation_EV]]</f>
        <v>6978.7708589741815</v>
      </c>
      <c r="AZ62" s="15">
        <f>Tabela279112021252627282930313280[[#This Row],[Production]]+Tabela279112021252627282930313280[[#This Row],[Importation_EV]]-Tabela279112021252627282930313280[[#This Row],[Cons+Pump+EV+Exp]]</f>
        <v>0</v>
      </c>
      <c r="BA6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2" s="15">
        <f>Tabela279112021252627282930313280[[#This Row],[limits2]]-Tabela279112021252627282930313280[[#This Row],[Limits]]</f>
        <v>-97.426299999999173</v>
      </c>
    </row>
    <row r="63" spans="1:55" s="2" customFormat="1" x14ac:dyDescent="0.2">
      <c r="A63" s="3">
        <v>47842.635413136573</v>
      </c>
      <c r="B63" s="21">
        <v>887.95036514118794</v>
      </c>
      <c r="C63" s="21">
        <v>157.36509117975439</v>
      </c>
      <c r="D63" s="21">
        <v>3493.913136729223</v>
      </c>
      <c r="E63" s="21">
        <v>642.93771428571426</v>
      </c>
      <c r="F63" s="21">
        <v>218.69</v>
      </c>
      <c r="G63" s="21">
        <v>54.556240208877284</v>
      </c>
      <c r="H63" s="21">
        <v>302.56688741721854</v>
      </c>
      <c r="I63" s="20">
        <v>0</v>
      </c>
      <c r="J63" s="21">
        <v>0.43928571428571433</v>
      </c>
      <c r="K63" s="21">
        <v>4885.6089385474861</v>
      </c>
      <c r="L63" s="21">
        <v>0</v>
      </c>
      <c r="M63" s="21">
        <v>1262.31059972106</v>
      </c>
      <c r="N63" s="15">
        <f>Tabela213261045495357[[#This Row],[Consumo]]*(1+0.0122)^7</f>
        <v>5495.5287745580499</v>
      </c>
      <c r="O63" s="15">
        <f>Tabela213245844485256[[#This Row],[Consumption]]+Tabela213245844485256[[#This Row],[Pumping]]</f>
        <v>6757.8393742791104</v>
      </c>
      <c r="P63" s="15">
        <f>SUM(Tabela213245844485256[[#This Row],[Hydro]:[Other thermal]])</f>
        <v>5758.4187206762608</v>
      </c>
      <c r="Q63" s="15">
        <f>Tabela213245844485256[[#This Row],[Production]]-Tabela213245844485256[[#This Row],[Cons+Pump]]</f>
        <v>-999.4206536028496</v>
      </c>
      <c r="R63" s="15">
        <f>IF(Tabela213245844485256[[#This Row],[Interconnection flow]]&lt;0,-1,IF(Tabela213245844485256[[#This Row],[Interconnection flow]]&gt;0,1,0))</f>
        <v>-1</v>
      </c>
      <c r="S6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00.5793463971504</v>
      </c>
      <c r="T6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3" s="15">
        <f>Tabela279112021252627282930313280[[#This Row],[curtail_exp]]+Tabela279112021252627282930313280[[#This Row],[Cons+Pump]]</f>
        <v>6757.8393742791104</v>
      </c>
      <c r="V6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99.4206536028496</v>
      </c>
      <c r="W63" s="16">
        <v>0</v>
      </c>
      <c r="X63" s="17">
        <f>Tabela21392[[#This Row],[Heavy Duty BEV - 80 ToU1]]*10^-2</f>
        <v>0</v>
      </c>
      <c r="Y63" s="16">
        <v>0</v>
      </c>
      <c r="Z63" s="17">
        <f>Tabela21392[[#This Row],[Heavy Duty BEV - 20 UC1]]*10^-2</f>
        <v>0</v>
      </c>
      <c r="AA63" s="16">
        <v>44</v>
      </c>
      <c r="AB63" s="17">
        <f>Tabela21392[[#This Row],[Heavy Passenger BEV - 80 ToU1]]*10^-2</f>
        <v>0.44</v>
      </c>
      <c r="AC63" s="16">
        <v>0</v>
      </c>
      <c r="AD63" s="17">
        <f>Tabela21392[[#This Row],[Heavy Passenger BEV - 20 UC1]]*10^-2</f>
        <v>0</v>
      </c>
      <c r="AE63" s="16">
        <v>355.14</v>
      </c>
      <c r="AF63" s="17">
        <f>Tabela21392[[#This Row],[Light Duty BEV - 80 ToU1]]*10^-2</f>
        <v>3.5514000000000001</v>
      </c>
      <c r="AG63" s="16">
        <v>85.5</v>
      </c>
      <c r="AH63" s="17">
        <f>Tabela21392[[#This Row],[Light Duty BEV - 20 UC1]]*10^-2</f>
        <v>0.85499999999999998</v>
      </c>
      <c r="AI63" s="16">
        <v>2152.71</v>
      </c>
      <c r="AJ63" s="17">
        <f>Tabela21392[[#This Row],[Light Passenger PHEV - 80 ToU1]]*10^-2</f>
        <v>21.527100000000001</v>
      </c>
      <c r="AK63" s="16">
        <v>539.01</v>
      </c>
      <c r="AL63" s="17">
        <f>Tabela21392[[#This Row],[Light Passenger PHEV - 20 UC1]]*10^-2</f>
        <v>5.3901000000000003</v>
      </c>
      <c r="AM63" s="16">
        <v>5471.5499999998801</v>
      </c>
      <c r="AN63" s="17">
        <f>Tabela21392[[#This Row],[Light Passenger BEV - 80 ToU1]]*10^-2</f>
        <v>54.715499999998805</v>
      </c>
      <c r="AO63" s="16">
        <v>1521</v>
      </c>
      <c r="AP63" s="17">
        <f>Tabela21392[[#This Row],[Light Passenger BEV - 20 UC1]]*10^-2</f>
        <v>15.21</v>
      </c>
      <c r="AQ63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1.6890999999988</v>
      </c>
      <c r="AR63" s="15">
        <f>SUM(Tabela279112021252627282930313280[[#This Row],[Pumping]],Tabela279112021252627282930313280[[#This Row],[Consumption]],Tabela279112021252627282930313280[[#This Row],[EV total]])</f>
        <v>6859.5284742791091</v>
      </c>
      <c r="AS63" s="15">
        <f>Tabela279112021252627282930313280[[#This Row],[Production]]-Tabela279112021252627282930313280[[#This Row],[Cons+Pump+EV]]</f>
        <v>-1101.1097536028483</v>
      </c>
      <c r="AT63" s="15">
        <f>IF(Tabela279112021252627282930313280[[#This Row],[Interconnection flow2]]&lt;0,-1,IF(Tabela279112021252627282930313280[[#This Row],[Interconnection flow2]]&gt;0,1,0))</f>
        <v>-1</v>
      </c>
      <c r="AU6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098.8902463971517</v>
      </c>
      <c r="AV6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101.1097536028483</v>
      </c>
      <c r="AX6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1772091547884525E-2</v>
      </c>
      <c r="AY63" s="15">
        <f>Tabela279112021252627282930313280[[#This Row],[Cons+Pump+EV]]+Tabela279112021252627282930313280[[#This Row],[Exportation_EV]]</f>
        <v>6859.5284742791091</v>
      </c>
      <c r="AZ63" s="15">
        <f>Tabela279112021252627282930313280[[#This Row],[Production]]+Tabela279112021252627282930313280[[#This Row],[Importation_EV]]-Tabela279112021252627282930313280[[#This Row],[Cons+Pump+EV+Exp]]</f>
        <v>0</v>
      </c>
      <c r="BA6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3" s="15">
        <f>Tabela279112021252627282930313280[[#This Row],[limits2]]-Tabela279112021252627282930313280[[#This Row],[Limits]]</f>
        <v>-101.68909999999869</v>
      </c>
    </row>
    <row r="64" spans="1:55" s="2" customFormat="1" x14ac:dyDescent="0.2">
      <c r="A64" s="3">
        <v>47842.645829745372</v>
      </c>
      <c r="B64" s="20">
        <v>874.38016066212265</v>
      </c>
      <c r="C64" s="20">
        <v>163.59508745813176</v>
      </c>
      <c r="D64" s="20">
        <v>2887.9292225201075</v>
      </c>
      <c r="E64" s="20">
        <v>636.15771428571429</v>
      </c>
      <c r="F64" s="20">
        <v>220.47</v>
      </c>
      <c r="G64" s="20">
        <v>75.904334203655367</v>
      </c>
      <c r="H64" s="20">
        <v>302.56688741721854</v>
      </c>
      <c r="I64" s="20">
        <v>0</v>
      </c>
      <c r="J64" s="20">
        <v>0.42678571428571427</v>
      </c>
      <c r="K64" s="20">
        <v>4853.8156424581002</v>
      </c>
      <c r="L64" s="20">
        <v>0</v>
      </c>
      <c r="M64" s="20">
        <v>1125.5059972105996</v>
      </c>
      <c r="N64" s="15">
        <f>Tabela213261045495357[[#This Row],[Consumo]]*(1+0.0122)^7</f>
        <v>5518.8246000390118</v>
      </c>
      <c r="O64" s="15">
        <f>Tabela213245844485256[[#This Row],[Consumption]]+Tabela213245844485256[[#This Row],[Pumping]]</f>
        <v>6644.3305972496109</v>
      </c>
      <c r="P64" s="15">
        <f>SUM(Tabela213245844485256[[#This Row],[Hydro]:[Other thermal]])</f>
        <v>5161.4301922612367</v>
      </c>
      <c r="Q64" s="15">
        <f>Tabela213245844485256[[#This Row],[Production]]-Tabela213245844485256[[#This Row],[Cons+Pump]]</f>
        <v>-1482.9004049883742</v>
      </c>
      <c r="R64" s="15">
        <f>IF(Tabela213245844485256[[#This Row],[Interconnection flow]]&lt;0,-1,IF(Tabela213245844485256[[#This Row],[Interconnection flow]]&gt;0,1,0))</f>
        <v>-1</v>
      </c>
      <c r="S6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717.0995950116258</v>
      </c>
      <c r="T6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4" s="15">
        <f>Tabela279112021252627282930313280[[#This Row],[curtail_exp]]+Tabela279112021252627282930313280[[#This Row],[Cons+Pump]]</f>
        <v>6644.3305972496109</v>
      </c>
      <c r="V6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482.9004049883742</v>
      </c>
      <c r="W64" s="16">
        <v>0</v>
      </c>
      <c r="X64" s="17">
        <f>Tabela21392[[#This Row],[Heavy Duty BEV - 80 ToU1]]*10^-2</f>
        <v>0</v>
      </c>
      <c r="Y64" s="16">
        <v>0</v>
      </c>
      <c r="Z64" s="17">
        <f>Tabela21392[[#This Row],[Heavy Duty BEV - 20 UC1]]*10^-2</f>
        <v>0</v>
      </c>
      <c r="AA64" s="16">
        <v>44</v>
      </c>
      <c r="AB64" s="17">
        <f>Tabela21392[[#This Row],[Heavy Passenger BEV - 80 ToU1]]*10^-2</f>
        <v>0.44</v>
      </c>
      <c r="AC64" s="16">
        <v>0</v>
      </c>
      <c r="AD64" s="17">
        <f>Tabela21392[[#This Row],[Heavy Passenger BEV - 20 UC1]]*10^-2</f>
        <v>0</v>
      </c>
      <c r="AE64" s="16">
        <v>150.93</v>
      </c>
      <c r="AF64" s="17">
        <f>Tabela21392[[#This Row],[Light Duty BEV - 80 ToU1]]*10^-2</f>
        <v>1.5093000000000001</v>
      </c>
      <c r="AG64" s="16">
        <v>111.87</v>
      </c>
      <c r="AH64" s="17">
        <f>Tabela21392[[#This Row],[Light Duty BEV - 20 UC1]]*10^-2</f>
        <v>1.1187</v>
      </c>
      <c r="AI64" s="16">
        <v>2304.0899999999901</v>
      </c>
      <c r="AJ64" s="17">
        <f>Tabela21392[[#This Row],[Light Passenger PHEV - 80 ToU1]]*10^-2</f>
        <v>23.040899999999901</v>
      </c>
      <c r="AK64" s="16">
        <v>459.27</v>
      </c>
      <c r="AL64" s="17">
        <f>Tabela21392[[#This Row],[Light Passenger PHEV - 20 UC1]]*10^-2</f>
        <v>4.5926999999999998</v>
      </c>
      <c r="AM64" s="16">
        <v>5703.5699999998396</v>
      </c>
      <c r="AN64" s="17">
        <f>Tabela21392[[#This Row],[Light Passenger BEV - 80 ToU1]]*10^-2</f>
        <v>57.0356999999984</v>
      </c>
      <c r="AO64" s="16">
        <v>1899.36</v>
      </c>
      <c r="AP64" s="17">
        <f>Tabela21392[[#This Row],[Light Passenger BEV - 20 UC1]]*10^-2</f>
        <v>18.993600000000001</v>
      </c>
      <c r="AQ64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06.7308999999983</v>
      </c>
      <c r="AR64" s="15">
        <f>SUM(Tabela279112021252627282930313280[[#This Row],[Pumping]],Tabela279112021252627282930313280[[#This Row],[Consumption]],Tabela279112021252627282930313280[[#This Row],[EV total]])</f>
        <v>6751.0614972496096</v>
      </c>
      <c r="AS64" s="15">
        <f>Tabela279112021252627282930313280[[#This Row],[Production]]-Tabela279112021252627282930313280[[#This Row],[Cons+Pump+EV]]</f>
        <v>-1589.6313049883729</v>
      </c>
      <c r="AT64" s="15">
        <f>IF(Tabela279112021252627282930313280[[#This Row],[Interconnection flow2]]&lt;0,-1,IF(Tabela279112021252627282930313280[[#This Row],[Interconnection flow2]]&gt;0,1,0))</f>
        <v>-1</v>
      </c>
      <c r="AU6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610.3686950116271</v>
      </c>
      <c r="AV6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589.6313049883729</v>
      </c>
      <c r="AX6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928118799765306E-2</v>
      </c>
      <c r="AY64" s="15">
        <f>Tabela279112021252627282930313280[[#This Row],[Cons+Pump+EV]]+Tabela279112021252627282930313280[[#This Row],[Exportation_EV]]</f>
        <v>6751.0614972496096</v>
      </c>
      <c r="AZ64" s="15">
        <f>Tabela279112021252627282930313280[[#This Row],[Production]]+Tabela279112021252627282930313280[[#This Row],[Importation_EV]]-Tabela279112021252627282930313280[[#This Row],[Cons+Pump+EV+Exp]]</f>
        <v>0</v>
      </c>
      <c r="BA6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4" s="15">
        <f>Tabela279112021252627282930313280[[#This Row],[limits2]]-Tabela279112021252627282930313280[[#This Row],[Limits]]</f>
        <v>-106.73089999999866</v>
      </c>
    </row>
    <row r="65" spans="1:55" s="2" customFormat="1" x14ac:dyDescent="0.2">
      <c r="A65" s="3">
        <v>47842.656246354163</v>
      </c>
      <c r="B65" s="21">
        <v>946.32220058422593</v>
      </c>
      <c r="C65" s="21">
        <v>177.9010048381094</v>
      </c>
      <c r="D65" s="21">
        <v>2454.234852546917</v>
      </c>
      <c r="E65" s="21">
        <v>618.91714285714284</v>
      </c>
      <c r="F65" s="21">
        <v>222.25</v>
      </c>
      <c r="G65" s="21">
        <v>126.60605744125327</v>
      </c>
      <c r="H65" s="21">
        <v>301.40910596026492</v>
      </c>
      <c r="I65" s="20">
        <v>0</v>
      </c>
      <c r="J65" s="21">
        <v>0.42321428571428571</v>
      </c>
      <c r="K65" s="21">
        <v>4635.1340782122907</v>
      </c>
      <c r="L65" s="21">
        <v>0</v>
      </c>
      <c r="M65" s="21">
        <v>950.51637377963732</v>
      </c>
      <c r="N65" s="15">
        <f>Tabela213261045495357[[#This Row],[Consumo]]*(1+0.0122)^7</f>
        <v>5576.955304743844</v>
      </c>
      <c r="O65" s="15">
        <f>Tabela213245844485256[[#This Row],[Consumption]]+Tabela213245844485256[[#This Row],[Pumping]]</f>
        <v>6527.4716785234814</v>
      </c>
      <c r="P65" s="15">
        <f>SUM(Tabela213245844485256[[#This Row],[Hydro]:[Other thermal]])</f>
        <v>4848.0635785136274</v>
      </c>
      <c r="Q65" s="15">
        <f>Tabela213245844485256[[#This Row],[Production]]-Tabela213245844485256[[#This Row],[Cons+Pump]]</f>
        <v>-1679.408100009854</v>
      </c>
      <c r="R65" s="15">
        <f>IF(Tabela213245844485256[[#This Row],[Interconnection flow]]&lt;0,-1,IF(Tabela213245844485256[[#This Row],[Interconnection flow]]&gt;0,1,0))</f>
        <v>-1</v>
      </c>
      <c r="S6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20.591899990146</v>
      </c>
      <c r="T6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5" s="15">
        <f>Tabela279112021252627282930313280[[#This Row],[curtail_exp]]+Tabela279112021252627282930313280[[#This Row],[Cons+Pump]]</f>
        <v>6527.4716785234814</v>
      </c>
      <c r="V6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79.408100009854</v>
      </c>
      <c r="W65" s="16">
        <v>0</v>
      </c>
      <c r="X65" s="17">
        <f>Tabela21392[[#This Row],[Heavy Duty BEV - 80 ToU1]]*10^-2</f>
        <v>0</v>
      </c>
      <c r="Y65" s="16">
        <v>0</v>
      </c>
      <c r="Z65" s="17">
        <f>Tabela21392[[#This Row],[Heavy Duty BEV - 20 UC1]]*10^-2</f>
        <v>0</v>
      </c>
      <c r="AA65" s="16">
        <v>44</v>
      </c>
      <c r="AB65" s="17">
        <f>Tabela21392[[#This Row],[Heavy Passenger BEV - 80 ToU1]]*10^-2</f>
        <v>0.44</v>
      </c>
      <c r="AC65" s="16">
        <v>0</v>
      </c>
      <c r="AD65" s="17">
        <f>Tabela21392[[#This Row],[Heavy Passenger BEV - 20 UC1]]*10^-2</f>
        <v>0</v>
      </c>
      <c r="AE65" s="16">
        <v>157.41</v>
      </c>
      <c r="AF65" s="17">
        <f>Tabela21392[[#This Row],[Light Duty BEV - 80 ToU1]]*10^-2</f>
        <v>1.5741000000000001</v>
      </c>
      <c r="AG65" s="16">
        <v>72.449999999999903</v>
      </c>
      <c r="AH65" s="17">
        <f>Tabela21392[[#This Row],[Light Duty BEV - 20 UC1]]*10^-2</f>
        <v>0.72449999999999903</v>
      </c>
      <c r="AI65" s="16">
        <v>2743.9199999999701</v>
      </c>
      <c r="AJ65" s="17">
        <f>Tabela21392[[#This Row],[Light Passenger PHEV - 80 ToU1]]*10^-2</f>
        <v>27.439199999999701</v>
      </c>
      <c r="AK65" s="16">
        <v>618.39</v>
      </c>
      <c r="AL65" s="17">
        <f>Tabela21392[[#This Row],[Light Passenger PHEV - 20 UC1]]*10^-2</f>
        <v>6.1839000000000004</v>
      </c>
      <c r="AM65" s="16">
        <v>7452.8999999997704</v>
      </c>
      <c r="AN65" s="17">
        <f>Tabela21392[[#This Row],[Light Passenger BEV - 80 ToU1]]*10^-2</f>
        <v>74.528999999997708</v>
      </c>
      <c r="AO65" s="16">
        <v>1655.28</v>
      </c>
      <c r="AP65" s="17">
        <f>Tabela21392[[#This Row],[Light Passenger BEV - 20 UC1]]*10^-2</f>
        <v>16.552800000000001</v>
      </c>
      <c r="AQ65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27.44349999999741</v>
      </c>
      <c r="AR65" s="15">
        <f>SUM(Tabela279112021252627282930313280[[#This Row],[Pumping]],Tabela279112021252627282930313280[[#This Row],[Consumption]],Tabela279112021252627282930313280[[#This Row],[EV total]])</f>
        <v>6654.915178523479</v>
      </c>
      <c r="AS65" s="15">
        <f>Tabela279112021252627282930313280[[#This Row],[Production]]-Tabela279112021252627282930313280[[#This Row],[Cons+Pump+EV]]</f>
        <v>-1806.8516000098516</v>
      </c>
      <c r="AT65" s="15">
        <f>IF(Tabela279112021252627282930313280[[#This Row],[Interconnection flow2]]&lt;0,-1,IF(Tabela279112021252627282930313280[[#This Row],[Interconnection flow2]]&gt;0,1,0))</f>
        <v>-1</v>
      </c>
      <c r="AU6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93.1483999901484</v>
      </c>
      <c r="AV6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06.8516000098516</v>
      </c>
      <c r="AX6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0560941658384213E-2</v>
      </c>
      <c r="AY65" s="15">
        <f>Tabela279112021252627282930313280[[#This Row],[Cons+Pump+EV]]+Tabela279112021252627282930313280[[#This Row],[Exportation_EV]]</f>
        <v>6654.915178523479</v>
      </c>
      <c r="AZ65" s="15">
        <f>Tabela279112021252627282930313280[[#This Row],[Production]]+Tabela279112021252627282930313280[[#This Row],[Importation_EV]]-Tabela279112021252627282930313280[[#This Row],[Cons+Pump+EV+Exp]]</f>
        <v>0</v>
      </c>
      <c r="BA6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5" s="15">
        <f>Tabela279112021252627282930313280[[#This Row],[limits2]]-Tabela279112021252627282930313280[[#This Row],[Limits]]</f>
        <v>-127.44349999999758</v>
      </c>
    </row>
    <row r="66" spans="1:55" s="2" customFormat="1" x14ac:dyDescent="0.2">
      <c r="A66" s="3">
        <v>47842.666662962962</v>
      </c>
      <c r="B66" s="20">
        <v>2139.9015092502436</v>
      </c>
      <c r="C66" s="20">
        <v>186.66914774841834</v>
      </c>
      <c r="D66" s="20">
        <v>1972.4182305630027</v>
      </c>
      <c r="E66" s="20">
        <v>626.47199999999998</v>
      </c>
      <c r="F66" s="20">
        <v>190.8</v>
      </c>
      <c r="G66" s="20">
        <v>152.40167101827677</v>
      </c>
      <c r="H66" s="20">
        <v>301.15182119205298</v>
      </c>
      <c r="I66" s="20">
        <v>0</v>
      </c>
      <c r="J66" s="20">
        <v>0.39285714285714285</v>
      </c>
      <c r="K66" s="20">
        <v>2268.117318435754</v>
      </c>
      <c r="L66" s="20">
        <v>0</v>
      </c>
      <c r="M66" s="20">
        <v>50.7129149232915</v>
      </c>
      <c r="N66" s="15">
        <f>Tabela213261045495357[[#This Row],[Consumo]]*(1+0.0122)^7</f>
        <v>5623.3292377106191</v>
      </c>
      <c r="O66" s="15">
        <f>Tabela213245844485256[[#This Row],[Consumption]]+Tabela213245844485256[[#This Row],[Pumping]]</f>
        <v>5674.0421526339105</v>
      </c>
      <c r="P66" s="15">
        <f>SUM(Tabela213245844485256[[#This Row],[Hydro]:[Other thermal]])</f>
        <v>5570.2072369148509</v>
      </c>
      <c r="Q66" s="15">
        <f>Tabela213245844485256[[#This Row],[Production]]-Tabela213245844485256[[#This Row],[Cons+Pump]]</f>
        <v>-103.83491571905961</v>
      </c>
      <c r="R66" s="15">
        <f>IF(Tabela213245844485256[[#This Row],[Interconnection flow]]&lt;0,-1,IF(Tabela213245844485256[[#This Row],[Interconnection flow]]&gt;0,1,0))</f>
        <v>-1</v>
      </c>
      <c r="S6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096.1650842809404</v>
      </c>
      <c r="T6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6" s="15">
        <f>Tabela279112021252627282930313280[[#This Row],[curtail_exp]]+Tabela279112021252627282930313280[[#This Row],[Cons+Pump]]</f>
        <v>5674.0421526339105</v>
      </c>
      <c r="V6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3.83491571905961</v>
      </c>
      <c r="W66" s="16">
        <v>0</v>
      </c>
      <c r="X66" s="17">
        <f>Tabela21392[[#This Row],[Heavy Duty BEV - 80 ToU1]]*10^-2</f>
        <v>0</v>
      </c>
      <c r="Y66" s="16">
        <v>0</v>
      </c>
      <c r="Z66" s="17">
        <f>Tabela21392[[#This Row],[Heavy Duty BEV - 20 UC1]]*10^-2</f>
        <v>0</v>
      </c>
      <c r="AA66" s="16">
        <v>179</v>
      </c>
      <c r="AB66" s="17">
        <f>Tabela21392[[#This Row],[Heavy Passenger BEV - 80 ToU1]]*10^-2</f>
        <v>1.79</v>
      </c>
      <c r="AC66" s="16">
        <v>0</v>
      </c>
      <c r="AD66" s="17">
        <f>Tabela21392[[#This Row],[Heavy Passenger BEV - 20 UC1]]*10^-2</f>
        <v>0</v>
      </c>
      <c r="AE66" s="16">
        <v>140.94</v>
      </c>
      <c r="AF66" s="17">
        <f>Tabela21392[[#This Row],[Light Duty BEV - 80 ToU1]]*10^-2</f>
        <v>1.4094</v>
      </c>
      <c r="AG66" s="16">
        <v>200.97</v>
      </c>
      <c r="AH66" s="17">
        <f>Tabela21392[[#This Row],[Light Duty BEV - 20 UC1]]*10^-2</f>
        <v>2.0097</v>
      </c>
      <c r="AI66" s="16">
        <v>2836.70999999998</v>
      </c>
      <c r="AJ66" s="17">
        <f>Tabela21392[[#This Row],[Light Passenger PHEV - 80 ToU1]]*10^-2</f>
        <v>28.367099999999802</v>
      </c>
      <c r="AK66" s="16">
        <v>675.36000000000104</v>
      </c>
      <c r="AL66" s="17">
        <f>Tabela21392[[#This Row],[Light Passenger PHEV - 20 UC1]]*10^-2</f>
        <v>6.7536000000000103</v>
      </c>
      <c r="AM66" s="16">
        <v>8062.4699999997101</v>
      </c>
      <c r="AN66" s="17">
        <f>Tabela21392[[#This Row],[Light Passenger BEV - 80 ToU1]]*10^-2</f>
        <v>80.624699999997105</v>
      </c>
      <c r="AO66" s="16">
        <v>2436.0299999999902</v>
      </c>
      <c r="AP66" s="17">
        <f>Tabela21392[[#This Row],[Light Passenger BEV - 20 UC1]]*10^-2</f>
        <v>24.360299999999903</v>
      </c>
      <c r="AQ66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45.31479999999684</v>
      </c>
      <c r="AR66" s="15">
        <f>SUM(Tabela279112021252627282930313280[[#This Row],[Pumping]],Tabela279112021252627282930313280[[#This Row],[Consumption]],Tabela279112021252627282930313280[[#This Row],[EV total]])</f>
        <v>5819.356952633907</v>
      </c>
      <c r="AS66" s="15">
        <f>Tabela279112021252627282930313280[[#This Row],[Production]]-Tabela279112021252627282930313280[[#This Row],[Cons+Pump+EV]]</f>
        <v>-249.14971571905608</v>
      </c>
      <c r="AT66" s="15">
        <f>IF(Tabela279112021252627282930313280[[#This Row],[Interconnection flow2]]&lt;0,-1,IF(Tabela279112021252627282930313280[[#This Row],[Interconnection flow2]]&gt;0,1,0))</f>
        <v>-1</v>
      </c>
      <c r="AU6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950.8502842809439</v>
      </c>
      <c r="AV6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49.14971571905608</v>
      </c>
      <c r="AX6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3.5475816284271093E-2</v>
      </c>
      <c r="AY66" s="15">
        <f>Tabela279112021252627282930313280[[#This Row],[Cons+Pump+EV]]+Tabela279112021252627282930313280[[#This Row],[Exportation_EV]]</f>
        <v>5819.356952633907</v>
      </c>
      <c r="AZ66" s="15">
        <f>Tabela279112021252627282930313280[[#This Row],[Production]]+Tabela279112021252627282930313280[[#This Row],[Importation_EV]]-Tabela279112021252627282930313280[[#This Row],[Cons+Pump+EV+Exp]]</f>
        <v>0</v>
      </c>
      <c r="BA6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6" s="15">
        <f>Tabela279112021252627282930313280[[#This Row],[limits2]]-Tabela279112021252627282930313280[[#This Row],[Limits]]</f>
        <v>-145.31479999999647</v>
      </c>
    </row>
    <row r="67" spans="1:55" s="2" customFormat="1" x14ac:dyDescent="0.2">
      <c r="A67" s="3">
        <v>47842.67707957176</v>
      </c>
      <c r="B67" s="21">
        <v>2418.9887293086663</v>
      </c>
      <c r="C67" s="21">
        <v>212.74283587644211</v>
      </c>
      <c r="D67" s="21">
        <v>1318.9061662198392</v>
      </c>
      <c r="E67" s="21">
        <v>640.03199999999993</v>
      </c>
      <c r="F67" s="21">
        <v>225.82</v>
      </c>
      <c r="G67" s="21">
        <v>152.99467362924281</v>
      </c>
      <c r="H67" s="21">
        <v>301.40910596026492</v>
      </c>
      <c r="I67" s="20">
        <v>0</v>
      </c>
      <c r="J67" s="21">
        <v>0.38928571428571429</v>
      </c>
      <c r="K67" s="21">
        <v>2026.2067039106146</v>
      </c>
      <c r="L67" s="21">
        <v>0</v>
      </c>
      <c r="M67" s="21">
        <v>0</v>
      </c>
      <c r="N67" s="15">
        <f>Tabela213261045495357[[#This Row],[Consumo]]*(1+0.0122)^7</f>
        <v>5659.7970018981068</v>
      </c>
      <c r="O67" s="15">
        <f>Tabela213245844485256[[#This Row],[Consumption]]+Tabela213245844485256[[#This Row],[Pumping]]</f>
        <v>5659.7970018981068</v>
      </c>
      <c r="P67" s="15">
        <f>SUM(Tabela213245844485256[[#This Row],[Hydro]:[Other thermal]])</f>
        <v>5271.2827967087414</v>
      </c>
      <c r="Q67" s="15">
        <f>Tabela213245844485256[[#This Row],[Production]]-Tabela213245844485256[[#This Row],[Cons+Pump]]</f>
        <v>-388.51420518936538</v>
      </c>
      <c r="R67" s="15">
        <f>IF(Tabela213245844485256[[#This Row],[Interconnection flow]]&lt;0,-1,IF(Tabela213245844485256[[#This Row],[Interconnection flow]]&gt;0,1,0))</f>
        <v>-1</v>
      </c>
      <c r="S6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811.4857948106346</v>
      </c>
      <c r="T6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7" s="15">
        <f>Tabela279112021252627282930313280[[#This Row],[curtail_exp]]+Tabela279112021252627282930313280[[#This Row],[Cons+Pump]]</f>
        <v>5659.7970018981068</v>
      </c>
      <c r="V6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88.51420518936538</v>
      </c>
      <c r="W67" s="16">
        <v>0</v>
      </c>
      <c r="X67" s="17">
        <f>Tabela21392[[#This Row],[Heavy Duty BEV - 80 ToU1]]*10^-2</f>
        <v>0</v>
      </c>
      <c r="Y67" s="16">
        <v>0</v>
      </c>
      <c r="Z67" s="17">
        <f>Tabela21392[[#This Row],[Heavy Duty BEV - 20 UC1]]*10^-2</f>
        <v>0</v>
      </c>
      <c r="AA67" s="16">
        <v>179</v>
      </c>
      <c r="AB67" s="17">
        <f>Tabela21392[[#This Row],[Heavy Passenger BEV - 80 ToU1]]*10^-2</f>
        <v>1.79</v>
      </c>
      <c r="AC67" s="16">
        <v>0</v>
      </c>
      <c r="AD67" s="17">
        <f>Tabela21392[[#This Row],[Heavy Passenger BEV - 20 UC1]]*10^-2</f>
        <v>0</v>
      </c>
      <c r="AE67" s="16">
        <v>124.47</v>
      </c>
      <c r="AF67" s="17">
        <f>Tabela21392[[#This Row],[Light Duty BEV - 80 ToU1]]*10^-2</f>
        <v>1.2446999999999999</v>
      </c>
      <c r="AG67" s="16">
        <v>85.77</v>
      </c>
      <c r="AH67" s="17">
        <f>Tabela21392[[#This Row],[Light Duty BEV - 20 UC1]]*10^-2</f>
        <v>0.85770000000000002</v>
      </c>
      <c r="AI67" s="16">
        <v>2562.5699999999902</v>
      </c>
      <c r="AJ67" s="17">
        <f>Tabela21392[[#This Row],[Light Passenger PHEV - 80 ToU1]]*10^-2</f>
        <v>25.625699999999902</v>
      </c>
      <c r="AK67" s="16">
        <v>1077.21</v>
      </c>
      <c r="AL67" s="17">
        <f>Tabela21392[[#This Row],[Light Passenger PHEV - 20 UC1]]*10^-2</f>
        <v>10.7721</v>
      </c>
      <c r="AM67" s="16">
        <v>8591.2199999996901</v>
      </c>
      <c r="AN67" s="17">
        <f>Tabela21392[[#This Row],[Light Passenger BEV - 80 ToU1]]*10^-2</f>
        <v>85.912199999996901</v>
      </c>
      <c r="AO67" s="16">
        <v>2749.1399999999799</v>
      </c>
      <c r="AP67" s="17">
        <f>Tabela21392[[#This Row],[Light Passenger BEV - 20 UC1]]*10^-2</f>
        <v>27.4913999999998</v>
      </c>
      <c r="AQ67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3.6937999999966</v>
      </c>
      <c r="AR67" s="15">
        <f>SUM(Tabela279112021252627282930313280[[#This Row],[Pumping]],Tabela279112021252627282930313280[[#This Row],[Consumption]],Tabela279112021252627282930313280[[#This Row],[EV total]])</f>
        <v>5813.4908018981032</v>
      </c>
      <c r="AS67" s="15">
        <f>Tabela279112021252627282930313280[[#This Row],[Production]]-Tabela279112021252627282930313280[[#This Row],[Cons+Pump+EV]]</f>
        <v>-542.20800518936176</v>
      </c>
      <c r="AT67" s="15">
        <f>IF(Tabela279112021252627282930313280[[#This Row],[Interconnection flow2]]&lt;0,-1,IF(Tabela279112021252627282930313280[[#This Row],[Interconnection flow2]]&gt;0,1,0))</f>
        <v>-1</v>
      </c>
      <c r="AU6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657.7919948106382</v>
      </c>
      <c r="AV6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542.20800518936176</v>
      </c>
      <c r="AX6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0323854862387681E-2</v>
      </c>
      <c r="AY67" s="15">
        <f>Tabela279112021252627282930313280[[#This Row],[Cons+Pump+EV]]+Tabela279112021252627282930313280[[#This Row],[Exportation_EV]]</f>
        <v>5813.4908018981032</v>
      </c>
      <c r="AZ67" s="15">
        <f>Tabela279112021252627282930313280[[#This Row],[Production]]+Tabela279112021252627282930313280[[#This Row],[Importation_EV]]-Tabela279112021252627282930313280[[#This Row],[Cons+Pump+EV+Exp]]</f>
        <v>0</v>
      </c>
      <c r="BA6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7" s="15">
        <f>Tabela279112021252627282930313280[[#This Row],[limits2]]-Tabela279112021252627282930313280[[#This Row],[Limits]]</f>
        <v>-153.69379999999637</v>
      </c>
    </row>
    <row r="68" spans="1:55" s="2" customFormat="1" x14ac:dyDescent="0.2">
      <c r="A68" s="3">
        <v>47842.687496180559</v>
      </c>
      <c r="B68" s="20">
        <v>2625.0363193768258</v>
      </c>
      <c r="C68" s="20">
        <v>236.97059918124302</v>
      </c>
      <c r="D68" s="20">
        <v>756.29168900804279</v>
      </c>
      <c r="E68" s="20">
        <v>641.96914285714286</v>
      </c>
      <c r="F68" s="20">
        <v>227.61</v>
      </c>
      <c r="G68" s="20">
        <v>152.99467362924281</v>
      </c>
      <c r="H68" s="20">
        <v>301.66639072847681</v>
      </c>
      <c r="I68" s="20">
        <v>0</v>
      </c>
      <c r="J68" s="20">
        <v>0.39999999999999997</v>
      </c>
      <c r="K68" s="20">
        <v>2009.1955307262569</v>
      </c>
      <c r="L68" s="20">
        <v>0</v>
      </c>
      <c r="M68" s="20">
        <v>0</v>
      </c>
      <c r="N68" s="15">
        <f>Tabela213261045495357[[#This Row],[Consumo]]*(1+0.0122)^7</f>
        <v>5780.6304892059024</v>
      </c>
      <c r="O68" s="15">
        <f>Tabela213245844485256[[#This Row],[Consumption]]+Tabela213245844485256[[#This Row],[Pumping]]</f>
        <v>5780.6304892059024</v>
      </c>
      <c r="P68" s="15">
        <f>SUM(Tabela213245844485256[[#This Row],[Hydro]:[Other thermal]])</f>
        <v>4942.9388147809732</v>
      </c>
      <c r="Q68" s="15">
        <f>Tabela213245844485256[[#This Row],[Production]]-Tabela213245844485256[[#This Row],[Cons+Pump]]</f>
        <v>-837.69167442492926</v>
      </c>
      <c r="R68" s="15">
        <f>IF(Tabela213245844485256[[#This Row],[Interconnection flow]]&lt;0,-1,IF(Tabela213245844485256[[#This Row],[Interconnection flow]]&gt;0,1,0))</f>
        <v>-1</v>
      </c>
      <c r="S6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62.3083255750707</v>
      </c>
      <c r="T6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8" s="15">
        <f>Tabela279112021252627282930313280[[#This Row],[curtail_exp]]+Tabela279112021252627282930313280[[#This Row],[Cons+Pump]]</f>
        <v>5780.6304892059024</v>
      </c>
      <c r="V6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37.69167442492926</v>
      </c>
      <c r="W68" s="16">
        <v>0</v>
      </c>
      <c r="X68" s="17">
        <f>Tabela21392[[#This Row],[Heavy Duty BEV - 80 ToU1]]*10^-2</f>
        <v>0</v>
      </c>
      <c r="Y68" s="16">
        <v>0</v>
      </c>
      <c r="Z68" s="17">
        <f>Tabela21392[[#This Row],[Heavy Duty BEV - 20 UC1]]*10^-2</f>
        <v>0</v>
      </c>
      <c r="AA68" s="16">
        <v>44</v>
      </c>
      <c r="AB68" s="17">
        <f>Tabela21392[[#This Row],[Heavy Passenger BEV - 80 ToU1]]*10^-2</f>
        <v>0.44</v>
      </c>
      <c r="AC68" s="16">
        <v>0</v>
      </c>
      <c r="AD68" s="17">
        <f>Tabela21392[[#This Row],[Heavy Passenger BEV - 20 UC1]]*10^-2</f>
        <v>0</v>
      </c>
      <c r="AE68" s="16">
        <v>45.63</v>
      </c>
      <c r="AF68" s="17">
        <f>Tabela21392[[#This Row],[Light Duty BEV - 80 ToU1]]*10^-2</f>
        <v>0.45630000000000004</v>
      </c>
      <c r="AG68" s="16">
        <v>66.06</v>
      </c>
      <c r="AH68" s="17">
        <f>Tabela21392[[#This Row],[Light Duty BEV - 20 UC1]]*10^-2</f>
        <v>0.66060000000000008</v>
      </c>
      <c r="AI68" s="16">
        <v>2195.64</v>
      </c>
      <c r="AJ68" s="17">
        <f>Tabela21392[[#This Row],[Light Passenger PHEV - 80 ToU1]]*10^-2</f>
        <v>21.956399999999999</v>
      </c>
      <c r="AK68" s="16">
        <v>1074.24</v>
      </c>
      <c r="AL68" s="17">
        <f>Tabela21392[[#This Row],[Light Passenger PHEV - 20 UC1]]*10^-2</f>
        <v>10.7424</v>
      </c>
      <c r="AM68" s="16">
        <v>9057.7799999996805</v>
      </c>
      <c r="AN68" s="17">
        <f>Tabela21392[[#This Row],[Light Passenger BEV - 80 ToU1]]*10^-2</f>
        <v>90.577799999996813</v>
      </c>
      <c r="AO68" s="16">
        <v>3139.3799999999501</v>
      </c>
      <c r="AP68" s="17">
        <f>Tabela21392[[#This Row],[Light Passenger BEV - 20 UC1]]*10^-2</f>
        <v>31.393799999999501</v>
      </c>
      <c r="AQ68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56.22729999999632</v>
      </c>
      <c r="AR68" s="15">
        <f>SUM(Tabela279112021252627282930313280[[#This Row],[Pumping]],Tabela279112021252627282930313280[[#This Row],[Consumption]],Tabela279112021252627282930313280[[#This Row],[EV total]])</f>
        <v>5936.8577892058984</v>
      </c>
      <c r="AS68" s="15">
        <f>Tabela279112021252627282930313280[[#This Row],[Production]]-Tabela279112021252627282930313280[[#This Row],[Cons+Pump+EV]]</f>
        <v>-993.91897442492518</v>
      </c>
      <c r="AT68" s="15">
        <f>IF(Tabela279112021252627282930313280[[#This Row],[Interconnection flow2]]&lt;0,-1,IF(Tabela279112021252627282930313280[[#This Row],[Interconnection flow2]]&gt;0,1,0))</f>
        <v>-1</v>
      </c>
      <c r="AU6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06.0810255750748</v>
      </c>
      <c r="AV6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993.91897442492518</v>
      </c>
      <c r="AX6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4.6464299187456481E-2</v>
      </c>
      <c r="AY68" s="15">
        <f>Tabela279112021252627282930313280[[#This Row],[Cons+Pump+EV]]+Tabela279112021252627282930313280[[#This Row],[Exportation_EV]]</f>
        <v>5936.8577892058984</v>
      </c>
      <c r="AZ68" s="15">
        <f>Tabela279112021252627282930313280[[#This Row],[Production]]+Tabela279112021252627282930313280[[#This Row],[Importation_EV]]-Tabela279112021252627282930313280[[#This Row],[Cons+Pump+EV+Exp]]</f>
        <v>0</v>
      </c>
      <c r="BA6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8" s="15">
        <f>Tabela279112021252627282930313280[[#This Row],[limits2]]-Tabela279112021252627282930313280[[#This Row],[Limits]]</f>
        <v>-156.22729999999592</v>
      </c>
    </row>
    <row r="69" spans="1:55" s="2" customFormat="1" x14ac:dyDescent="0.2">
      <c r="A69" s="3">
        <v>47842.69791278935</v>
      </c>
      <c r="B69" s="21">
        <v>2841.8602482960077</v>
      </c>
      <c r="C69" s="21">
        <v>244.12355787123187</v>
      </c>
      <c r="D69" s="21">
        <v>324.97372654155498</v>
      </c>
      <c r="E69" s="21">
        <v>635.38285714285712</v>
      </c>
      <c r="F69" s="21">
        <v>229.39</v>
      </c>
      <c r="G69" s="21">
        <v>152.10516971279372</v>
      </c>
      <c r="H69" s="21">
        <v>300.89453642384109</v>
      </c>
      <c r="I69" s="20">
        <v>0</v>
      </c>
      <c r="J69" s="21">
        <v>0.40892857142857142</v>
      </c>
      <c r="K69" s="21">
        <v>1956.7541899441342</v>
      </c>
      <c r="L69" s="21">
        <v>0</v>
      </c>
      <c r="M69" s="21">
        <v>0</v>
      </c>
      <c r="N69" s="15">
        <f>Tabela213261045495357[[#This Row],[Consumo]]*(1+0.0122)^7</f>
        <v>5889.0540507901942</v>
      </c>
      <c r="O69" s="15">
        <f>Tabela213245844485256[[#This Row],[Consumption]]+Tabela213245844485256[[#This Row],[Pumping]]</f>
        <v>5889.0540507901942</v>
      </c>
      <c r="P69" s="15">
        <f>SUM(Tabela213245844485256[[#This Row],[Hydro]:[Other thermal]])</f>
        <v>4729.1390245597158</v>
      </c>
      <c r="Q69" s="15">
        <f>Tabela213245844485256[[#This Row],[Production]]-Tabela213245844485256[[#This Row],[Cons+Pump]]</f>
        <v>-1159.9150262304784</v>
      </c>
      <c r="R69" s="15">
        <f>IF(Tabela213245844485256[[#This Row],[Interconnection flow]]&lt;0,-1,IF(Tabela213245844485256[[#This Row],[Interconnection flow]]&gt;0,1,0))</f>
        <v>-1</v>
      </c>
      <c r="S6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40.0849737695216</v>
      </c>
      <c r="T6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9" s="15">
        <f>Tabela279112021252627282930313280[[#This Row],[curtail_exp]]+Tabela279112021252627282930313280[[#This Row],[Cons+Pump]]</f>
        <v>5889.0540507901942</v>
      </c>
      <c r="V6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59.9150262304784</v>
      </c>
      <c r="W69" s="16">
        <v>0</v>
      </c>
      <c r="X69" s="17">
        <f>Tabela21392[[#This Row],[Heavy Duty BEV - 80 ToU1]]*10^-2</f>
        <v>0</v>
      </c>
      <c r="Y69" s="16">
        <v>0</v>
      </c>
      <c r="Z69" s="17">
        <f>Tabela21392[[#This Row],[Heavy Duty BEV - 20 UC1]]*10^-2</f>
        <v>0</v>
      </c>
      <c r="AA69" s="16">
        <v>44</v>
      </c>
      <c r="AB69" s="17">
        <f>Tabela21392[[#This Row],[Heavy Passenger BEV - 80 ToU1]]*10^-2</f>
        <v>0.44</v>
      </c>
      <c r="AC69" s="16">
        <v>0</v>
      </c>
      <c r="AD69" s="17">
        <f>Tabela21392[[#This Row],[Heavy Passenger BEV - 20 UC1]]*10^-2</f>
        <v>0</v>
      </c>
      <c r="AE69" s="16">
        <v>88.289999999999907</v>
      </c>
      <c r="AF69" s="17">
        <f>Tabela21392[[#This Row],[Light Duty BEV - 80 ToU1]]*10^-2</f>
        <v>0.88289999999999913</v>
      </c>
      <c r="AG69" s="16">
        <v>207.9</v>
      </c>
      <c r="AH69" s="17">
        <f>Tabela21392[[#This Row],[Light Duty BEV - 20 UC1]]*10^-2</f>
        <v>2.0790000000000002</v>
      </c>
      <c r="AI69" s="16">
        <v>1968.12</v>
      </c>
      <c r="AJ69" s="17">
        <f>Tabela21392[[#This Row],[Light Passenger PHEV - 80 ToU1]]*10^-2</f>
        <v>19.6812</v>
      </c>
      <c r="AK69" s="16">
        <v>1317.06</v>
      </c>
      <c r="AL69" s="17">
        <f>Tabela21392[[#This Row],[Light Passenger PHEV - 20 UC1]]*10^-2</f>
        <v>13.1706</v>
      </c>
      <c r="AM69" s="16">
        <v>9348.5699999996596</v>
      </c>
      <c r="AN69" s="17">
        <f>Tabela21392[[#This Row],[Light Passenger BEV - 80 ToU1]]*10^-2</f>
        <v>93.485699999996598</v>
      </c>
      <c r="AO69" s="16">
        <v>3453.0299999999202</v>
      </c>
      <c r="AP69" s="17">
        <f>Tabela21392[[#This Row],[Light Passenger BEV - 20 UC1]]*10^-2</f>
        <v>34.530299999999201</v>
      </c>
      <c r="AQ69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64.26969999999579</v>
      </c>
      <c r="AR69" s="15">
        <f>SUM(Tabela279112021252627282930313280[[#This Row],[Pumping]],Tabela279112021252627282930313280[[#This Row],[Consumption]],Tabela279112021252627282930313280[[#This Row],[EV total]])</f>
        <v>6053.3237507901904</v>
      </c>
      <c r="AS69" s="15">
        <f>Tabela279112021252627282930313280[[#This Row],[Production]]-Tabela279112021252627282930313280[[#This Row],[Cons+Pump+EV]]</f>
        <v>-1324.1847262304746</v>
      </c>
      <c r="AT69" s="15">
        <f>IF(Tabela279112021252627282930313280[[#This Row],[Interconnection flow2]]&lt;0,-1,IF(Tabela279112021252627282930313280[[#This Row],[Interconnection flow2]]&gt;0,1,0))</f>
        <v>-1</v>
      </c>
      <c r="AU6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875.8152737695254</v>
      </c>
      <c r="AV6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6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324.1847262304746</v>
      </c>
      <c r="AX6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4034575157388347E-2</v>
      </c>
      <c r="AY69" s="15">
        <f>Tabela279112021252627282930313280[[#This Row],[Cons+Pump+EV]]+Tabela279112021252627282930313280[[#This Row],[Exportation_EV]]</f>
        <v>6053.3237507901904</v>
      </c>
      <c r="AZ69" s="15">
        <f>Tabela279112021252627282930313280[[#This Row],[Production]]+Tabela279112021252627282930313280[[#This Row],[Importation_EV]]-Tabela279112021252627282930313280[[#This Row],[Cons+Pump+EV+Exp]]</f>
        <v>0</v>
      </c>
      <c r="BA6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6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69" s="15">
        <f>Tabela279112021252627282930313280[[#This Row],[limits2]]-Tabela279112021252627282930313280[[#This Row],[Limits]]</f>
        <v>-164.26969999999619</v>
      </c>
    </row>
    <row r="70" spans="1:55" s="2" customFormat="1" x14ac:dyDescent="0.2">
      <c r="A70" s="3">
        <v>47842.708329398149</v>
      </c>
      <c r="B70" s="20">
        <v>3556.4911635832523</v>
      </c>
      <c r="C70" s="20">
        <v>233.7402307406029</v>
      </c>
      <c r="D70" s="20">
        <v>70.10402144772118</v>
      </c>
      <c r="E70" s="20">
        <v>632.86457142857148</v>
      </c>
      <c r="F70" s="20">
        <v>341.18</v>
      </c>
      <c r="G70" s="20">
        <v>150.91916449086162</v>
      </c>
      <c r="H70" s="20">
        <v>301.66639072847681</v>
      </c>
      <c r="I70" s="20">
        <v>0</v>
      </c>
      <c r="J70" s="20">
        <v>0.38750000000000001</v>
      </c>
      <c r="K70" s="20">
        <v>1347.9888268156424</v>
      </c>
      <c r="L70" s="20">
        <v>0</v>
      </c>
      <c r="M70" s="20">
        <v>0</v>
      </c>
      <c r="N70" s="15">
        <f>Tabela213261045495357[[#This Row],[Consumo]]*(1+0.0122)^7</f>
        <v>6049.2944952199914</v>
      </c>
      <c r="O70" s="15">
        <f>Tabela213245844485256[[#This Row],[Consumption]]+Tabela213245844485256[[#This Row],[Pumping]]</f>
        <v>6049.2944952199914</v>
      </c>
      <c r="P70" s="15">
        <f>SUM(Tabela213245844485256[[#This Row],[Hydro]:[Other thermal]])</f>
        <v>5287.353042419486</v>
      </c>
      <c r="Q70" s="15">
        <f>Tabela213245844485256[[#This Row],[Production]]-Tabela213245844485256[[#This Row],[Cons+Pump]]</f>
        <v>-761.94145280050543</v>
      </c>
      <c r="R70" s="15">
        <f>IF(Tabela213245844485256[[#This Row],[Interconnection flow]]&lt;0,-1,IF(Tabela213245844485256[[#This Row],[Interconnection flow]]&gt;0,1,0))</f>
        <v>-1</v>
      </c>
      <c r="S7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38.0585471994946</v>
      </c>
      <c r="T7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0" s="15">
        <f>Tabela279112021252627282930313280[[#This Row],[curtail_exp]]+Tabela279112021252627282930313280[[#This Row],[Cons+Pump]]</f>
        <v>6049.2944952199914</v>
      </c>
      <c r="V7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761.94145280050543</v>
      </c>
      <c r="W70" s="16">
        <v>0</v>
      </c>
      <c r="X70" s="17">
        <f>Tabela21392[[#This Row],[Heavy Duty BEV - 80 ToU1]]*10^-2</f>
        <v>0</v>
      </c>
      <c r="Y70" s="16">
        <v>0</v>
      </c>
      <c r="Z70" s="17">
        <f>Tabela21392[[#This Row],[Heavy Duty BEV - 20 UC1]]*10^-2</f>
        <v>0</v>
      </c>
      <c r="AA70" s="16">
        <v>44</v>
      </c>
      <c r="AB70" s="17">
        <f>Tabela21392[[#This Row],[Heavy Passenger BEV - 80 ToU1]]*10^-2</f>
        <v>0.44</v>
      </c>
      <c r="AC70" s="16">
        <v>0</v>
      </c>
      <c r="AD70" s="17">
        <f>Tabela21392[[#This Row],[Heavy Passenger BEV - 20 UC1]]*10^-2</f>
        <v>0</v>
      </c>
      <c r="AE70" s="16">
        <v>288.81</v>
      </c>
      <c r="AF70" s="17">
        <f>Tabela21392[[#This Row],[Light Duty BEV - 80 ToU1]]*10^-2</f>
        <v>2.8881000000000001</v>
      </c>
      <c r="AG70" s="16">
        <v>201.51</v>
      </c>
      <c r="AH70" s="17">
        <f>Tabela21392[[#This Row],[Light Duty BEV - 20 UC1]]*10^-2</f>
        <v>2.0150999999999999</v>
      </c>
      <c r="AI70" s="16">
        <v>1625.67</v>
      </c>
      <c r="AJ70" s="17">
        <f>Tabela21392[[#This Row],[Light Passenger PHEV - 80 ToU1]]*10^-2</f>
        <v>16.256700000000002</v>
      </c>
      <c r="AK70" s="16">
        <v>1482.84</v>
      </c>
      <c r="AL70" s="17">
        <f>Tabela21392[[#This Row],[Light Passenger PHEV - 20 UC1]]*10^-2</f>
        <v>14.8284</v>
      </c>
      <c r="AM70" s="16">
        <v>9270.2699999996403</v>
      </c>
      <c r="AN70" s="17">
        <f>Tabela21392[[#This Row],[Light Passenger BEV - 80 ToU1]]*10^-2</f>
        <v>92.702699999996398</v>
      </c>
      <c r="AO70" s="16">
        <v>4345.0199999998804</v>
      </c>
      <c r="AP70" s="17">
        <f>Tabela21392[[#This Row],[Light Passenger BEV - 20 UC1]]*10^-2</f>
        <v>43.450199999998802</v>
      </c>
      <c r="AQ70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72.58119999999519</v>
      </c>
      <c r="AR70" s="15">
        <f>SUM(Tabela279112021252627282930313280[[#This Row],[Pumping]],Tabela279112021252627282930313280[[#This Row],[Consumption]],Tabela279112021252627282930313280[[#This Row],[EV total]])</f>
        <v>6221.8756952199865</v>
      </c>
      <c r="AS70" s="15">
        <f>Tabela279112021252627282930313280[[#This Row],[Production]]-Tabela279112021252627282930313280[[#This Row],[Cons+Pump+EV]]</f>
        <v>-934.52265280050051</v>
      </c>
      <c r="AT70" s="15">
        <f>IF(Tabela279112021252627282930313280[[#This Row],[Interconnection flow2]]&lt;0,-1,IF(Tabela279112021252627282930313280[[#This Row],[Interconnection flow2]]&gt;0,1,0))</f>
        <v>-1</v>
      </c>
      <c r="AU7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65.4773471994995</v>
      </c>
      <c r="AV7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934.52265280050051</v>
      </c>
      <c r="AX7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0197283621179999E-2</v>
      </c>
      <c r="AY70" s="15">
        <f>Tabela279112021252627282930313280[[#This Row],[Cons+Pump+EV]]+Tabela279112021252627282930313280[[#This Row],[Exportation_EV]]</f>
        <v>6221.8756952199865</v>
      </c>
      <c r="AZ70" s="15">
        <f>Tabela279112021252627282930313280[[#This Row],[Production]]+Tabela279112021252627282930313280[[#This Row],[Importation_EV]]-Tabela279112021252627282930313280[[#This Row],[Cons+Pump+EV+Exp]]</f>
        <v>0</v>
      </c>
      <c r="BA7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0" s="15">
        <f>Tabela279112021252627282930313280[[#This Row],[limits2]]-Tabela279112021252627282930313280[[#This Row],[Limits]]</f>
        <v>-172.58119999999508</v>
      </c>
    </row>
    <row r="71" spans="1:55" s="2" customFormat="1" x14ac:dyDescent="0.2">
      <c r="A71" s="3">
        <v>47842.718746006947</v>
      </c>
      <c r="B71" s="21">
        <v>3935.0599561830572</v>
      </c>
      <c r="C71" s="21">
        <v>220.81875697804242</v>
      </c>
      <c r="D71" s="21">
        <v>4.1587131367292223</v>
      </c>
      <c r="E71" s="21">
        <v>634.22057142857136</v>
      </c>
      <c r="F71" s="21">
        <v>232.96</v>
      </c>
      <c r="G71" s="21">
        <v>152.69817232375979</v>
      </c>
      <c r="H71" s="21">
        <v>300.76589403973509</v>
      </c>
      <c r="I71" s="20">
        <v>0</v>
      </c>
      <c r="J71" s="21">
        <v>0.39285714285714285</v>
      </c>
      <c r="K71" s="21">
        <v>1179.7541899441342</v>
      </c>
      <c r="L71" s="21">
        <v>0</v>
      </c>
      <c r="M71" s="21">
        <v>0</v>
      </c>
      <c r="N71" s="15">
        <f>Tabela213261045495357[[#This Row],[Consumo]]*(1+0.0122)^7</f>
        <v>6293.4652267797983</v>
      </c>
      <c r="O71" s="15">
        <f>Tabela213245844485256[[#This Row],[Consumption]]+Tabela213245844485256[[#This Row],[Pumping]]</f>
        <v>6293.4652267797983</v>
      </c>
      <c r="P71" s="15">
        <f>SUM(Tabela213245844485256[[#This Row],[Hydro]:[Other thermal]])</f>
        <v>5481.0749212327519</v>
      </c>
      <c r="Q71" s="15">
        <f>Tabela213245844485256[[#This Row],[Production]]-Tabela213245844485256[[#This Row],[Cons+Pump]]</f>
        <v>-812.39030554704641</v>
      </c>
      <c r="R71" s="15">
        <f>IF(Tabela213245844485256[[#This Row],[Interconnection flow]]&lt;0,-1,IF(Tabela213245844485256[[#This Row],[Interconnection flow]]&gt;0,1,0))</f>
        <v>-1</v>
      </c>
      <c r="S7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87.6096944529536</v>
      </c>
      <c r="T7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1" s="15">
        <f>Tabela279112021252627282930313280[[#This Row],[curtail_exp]]+Tabela279112021252627282930313280[[#This Row],[Cons+Pump]]</f>
        <v>6293.4652267797983</v>
      </c>
      <c r="V7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12.39030554704641</v>
      </c>
      <c r="W71" s="16">
        <v>225</v>
      </c>
      <c r="X71" s="17">
        <f>Tabela21392[[#This Row],[Heavy Duty BEV - 80 ToU1]]*10^-2</f>
        <v>2.25</v>
      </c>
      <c r="Y71" s="16">
        <v>0</v>
      </c>
      <c r="Z71" s="17">
        <f>Tabela21392[[#This Row],[Heavy Duty BEV - 20 UC1]]*10^-2</f>
        <v>0</v>
      </c>
      <c r="AA71" s="16">
        <v>44</v>
      </c>
      <c r="AB71" s="17">
        <f>Tabela21392[[#This Row],[Heavy Passenger BEV - 80 ToU1]]*10^-2</f>
        <v>0.44</v>
      </c>
      <c r="AC71" s="16">
        <v>41.8</v>
      </c>
      <c r="AD71" s="17">
        <f>Tabela21392[[#This Row],[Heavy Passenger BEV - 20 UC1]]*10^-2</f>
        <v>0.41799999999999998</v>
      </c>
      <c r="AE71" s="16">
        <v>259.11</v>
      </c>
      <c r="AF71" s="17">
        <f>Tabela21392[[#This Row],[Light Duty BEV - 80 ToU1]]*10^-2</f>
        <v>2.5911000000000004</v>
      </c>
      <c r="AG71" s="16">
        <v>106.289999999999</v>
      </c>
      <c r="AH71" s="17">
        <f>Tabela21392[[#This Row],[Light Duty BEV - 20 UC1]]*10^-2</f>
        <v>1.06289999999999</v>
      </c>
      <c r="AI71" s="16">
        <v>1804.77</v>
      </c>
      <c r="AJ71" s="17">
        <f>Tabela21392[[#This Row],[Light Passenger PHEV - 80 ToU1]]*10^-2</f>
        <v>18.047699999999999</v>
      </c>
      <c r="AK71" s="16">
        <v>1707.21</v>
      </c>
      <c r="AL71" s="17">
        <f>Tabela21392[[#This Row],[Light Passenger PHEV - 20 UC1]]*10^-2</f>
        <v>17.072099999999999</v>
      </c>
      <c r="AM71" s="16">
        <v>9368.00999999962</v>
      </c>
      <c r="AN71" s="17">
        <f>Tabela21392[[#This Row],[Light Passenger BEV - 80 ToU1]]*10^-2</f>
        <v>93.680099999996202</v>
      </c>
      <c r="AO71" s="16">
        <v>4875.3899999998503</v>
      </c>
      <c r="AP71" s="17">
        <f>Tabela21392[[#This Row],[Light Passenger BEV - 20 UC1]]*10^-2</f>
        <v>48.753899999998502</v>
      </c>
      <c r="AQ71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84.31579999999468</v>
      </c>
      <c r="AR71" s="15">
        <f>SUM(Tabela279112021252627282930313280[[#This Row],[Pumping]],Tabela279112021252627282930313280[[#This Row],[Consumption]],Tabela279112021252627282930313280[[#This Row],[EV total]])</f>
        <v>6477.7810267797931</v>
      </c>
      <c r="AS71" s="15">
        <f>Tabela279112021252627282930313280[[#This Row],[Production]]-Tabela279112021252627282930313280[[#This Row],[Cons+Pump+EV]]</f>
        <v>-996.70610554704126</v>
      </c>
      <c r="AT71" s="15">
        <f>IF(Tabela279112021252627282930313280[[#This Row],[Interconnection flow2]]&lt;0,-1,IF(Tabela279112021252627282930313280[[#This Row],[Interconnection flow2]]&gt;0,1,0))</f>
        <v>-1</v>
      </c>
      <c r="AU7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03.2938944529587</v>
      </c>
      <c r="AV7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996.70610554704126</v>
      </c>
      <c r="AX7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440880639283889E-2</v>
      </c>
      <c r="AY71" s="15">
        <f>Tabela279112021252627282930313280[[#This Row],[Cons+Pump+EV]]+Tabela279112021252627282930313280[[#This Row],[Exportation_EV]]</f>
        <v>6477.7810267797931</v>
      </c>
      <c r="AZ71" s="15">
        <f>Tabela279112021252627282930313280[[#This Row],[Production]]+Tabela279112021252627282930313280[[#This Row],[Importation_EV]]-Tabela279112021252627282930313280[[#This Row],[Cons+Pump+EV+Exp]]</f>
        <v>0</v>
      </c>
      <c r="BA7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1" s="15">
        <f>Tabela279112021252627282930313280[[#This Row],[limits2]]-Tabela279112021252627282930313280[[#This Row],[Limits]]</f>
        <v>-184.31579999999485</v>
      </c>
    </row>
    <row r="72" spans="1:55" s="2" customFormat="1" x14ac:dyDescent="0.2">
      <c r="A72" s="3">
        <v>47842.729162615738</v>
      </c>
      <c r="B72" s="20">
        <v>4111.173271665044</v>
      </c>
      <c r="C72" s="20">
        <v>207.66654261257909</v>
      </c>
      <c r="D72" s="20">
        <v>0.59410187667560321</v>
      </c>
      <c r="E72" s="20">
        <v>633.63942857142865</v>
      </c>
      <c r="F72" s="20">
        <v>234.75</v>
      </c>
      <c r="G72" s="20">
        <v>152.40167101827677</v>
      </c>
      <c r="H72" s="20">
        <v>297.42119205298013</v>
      </c>
      <c r="I72" s="20">
        <v>0</v>
      </c>
      <c r="J72" s="20">
        <v>0.39999999999999997</v>
      </c>
      <c r="K72" s="20">
        <v>1189.1396648044692</v>
      </c>
      <c r="L72" s="20">
        <v>0</v>
      </c>
      <c r="M72" s="20">
        <v>0</v>
      </c>
      <c r="N72" s="15">
        <f>Tabela213261045495357[[#This Row],[Consumo]]*(1+0.0122)^7</f>
        <v>6487.8873964480163</v>
      </c>
      <c r="O72" s="15">
        <f>Tabela213245844485256[[#This Row],[Consumption]]+Tabela213245844485256[[#This Row],[Pumping]]</f>
        <v>6487.8873964480163</v>
      </c>
      <c r="P72" s="15">
        <f>SUM(Tabela213245844485256[[#This Row],[Hydro]:[Other thermal]])</f>
        <v>5638.0462077969842</v>
      </c>
      <c r="Q72" s="15">
        <f>Tabela213245844485256[[#This Row],[Production]]-Tabela213245844485256[[#This Row],[Cons+Pump]]</f>
        <v>-849.8411886510321</v>
      </c>
      <c r="R72" s="15">
        <f>IF(Tabela213245844485256[[#This Row],[Interconnection flow]]&lt;0,-1,IF(Tabela213245844485256[[#This Row],[Interconnection flow]]&gt;0,1,0))</f>
        <v>-1</v>
      </c>
      <c r="S7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50.1588113489679</v>
      </c>
      <c r="T7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2" s="15">
        <f>Tabela279112021252627282930313280[[#This Row],[curtail_exp]]+Tabela279112021252627282930313280[[#This Row],[Cons+Pump]]</f>
        <v>6487.8873964480163</v>
      </c>
      <c r="V7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49.8411886510321</v>
      </c>
      <c r="W72" s="16">
        <v>225</v>
      </c>
      <c r="X72" s="17">
        <f>Tabela21392[[#This Row],[Heavy Duty BEV - 80 ToU1]]*10^-2</f>
        <v>2.25</v>
      </c>
      <c r="Y72" s="16">
        <v>0</v>
      </c>
      <c r="Z72" s="17">
        <f>Tabela21392[[#This Row],[Heavy Duty BEV - 20 UC1]]*10^-2</f>
        <v>0</v>
      </c>
      <c r="AA72" s="16">
        <v>66</v>
      </c>
      <c r="AB72" s="17">
        <f>Tabela21392[[#This Row],[Heavy Passenger BEV - 80 ToU1]]*10^-2</f>
        <v>0.66</v>
      </c>
      <c r="AC72" s="16">
        <v>41.8</v>
      </c>
      <c r="AD72" s="17">
        <f>Tabela21392[[#This Row],[Heavy Passenger BEV - 20 UC1]]*10^-2</f>
        <v>0.41799999999999998</v>
      </c>
      <c r="AE72" s="16">
        <v>272.07</v>
      </c>
      <c r="AF72" s="17">
        <f>Tabela21392[[#This Row],[Light Duty BEV - 80 ToU1]]*10^-2</f>
        <v>2.7206999999999999</v>
      </c>
      <c r="AG72" s="16">
        <v>415.8</v>
      </c>
      <c r="AH72" s="17">
        <f>Tabela21392[[#This Row],[Light Duty BEV - 20 UC1]]*10^-2</f>
        <v>4.1580000000000004</v>
      </c>
      <c r="AI72" s="16">
        <v>1586.88</v>
      </c>
      <c r="AJ72" s="17">
        <f>Tabela21392[[#This Row],[Light Passenger PHEV - 80 ToU1]]*10^-2</f>
        <v>15.868800000000002</v>
      </c>
      <c r="AK72" s="16">
        <v>1825.2</v>
      </c>
      <c r="AL72" s="17">
        <f>Tabela21392[[#This Row],[Light Passenger PHEV - 20 UC1]]*10^-2</f>
        <v>18.252000000000002</v>
      </c>
      <c r="AM72" s="16">
        <v>9442.9799999995994</v>
      </c>
      <c r="AN72" s="17">
        <f>Tabela21392[[#This Row],[Light Passenger BEV - 80 ToU1]]*10^-2</f>
        <v>94.429799999995993</v>
      </c>
      <c r="AO72" s="16">
        <v>5455.2599999997901</v>
      </c>
      <c r="AP72" s="17">
        <f>Tabela21392[[#This Row],[Light Passenger BEV - 20 UC1]]*10^-2</f>
        <v>54.552599999997902</v>
      </c>
      <c r="AQ72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193.30989999999392</v>
      </c>
      <c r="AR72" s="15">
        <f>SUM(Tabela279112021252627282930313280[[#This Row],[Pumping]],Tabela279112021252627282930313280[[#This Row],[Consumption]],Tabela279112021252627282930313280[[#This Row],[EV total]])</f>
        <v>6681.1972964480101</v>
      </c>
      <c r="AS72" s="15">
        <f>Tabela279112021252627282930313280[[#This Row],[Production]]-Tabela279112021252627282930313280[[#This Row],[Cons+Pump+EV]]</f>
        <v>-1043.1510886510259</v>
      </c>
      <c r="AT72" s="15">
        <f>IF(Tabela279112021252627282930313280[[#This Row],[Interconnection flow2]]&lt;0,-1,IF(Tabela279112021252627282930313280[[#This Row],[Interconnection flow2]]&gt;0,1,0))</f>
        <v>-1</v>
      </c>
      <c r="AU7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156.8489113489741</v>
      </c>
      <c r="AV7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043.1510886510259</v>
      </c>
      <c r="AX7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5.7701712332304651E-2</v>
      </c>
      <c r="AY72" s="15">
        <f>Tabela279112021252627282930313280[[#This Row],[Cons+Pump+EV]]+Tabela279112021252627282930313280[[#This Row],[Exportation_EV]]</f>
        <v>6681.1972964480101</v>
      </c>
      <c r="AZ72" s="15">
        <f>Tabela279112021252627282930313280[[#This Row],[Production]]+Tabela279112021252627282930313280[[#This Row],[Importation_EV]]-Tabela279112021252627282930313280[[#This Row],[Cons+Pump+EV+Exp]]</f>
        <v>0</v>
      </c>
      <c r="BA7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2" s="15">
        <f>Tabela279112021252627282930313280[[#This Row],[limits2]]-Tabela279112021252627282930313280[[#This Row],[Limits]]</f>
        <v>-193.30989999999383</v>
      </c>
    </row>
    <row r="73" spans="1:55" s="2" customFormat="1" x14ac:dyDescent="0.2">
      <c r="A73" s="3">
        <v>47842.739579224537</v>
      </c>
      <c r="B73" s="21">
        <v>4271.7207643622205</v>
      </c>
      <c r="C73" s="21">
        <v>205.35913658355042</v>
      </c>
      <c r="D73" s="21">
        <v>0.59410187667560321</v>
      </c>
      <c r="E73" s="21">
        <v>633.63942857142865</v>
      </c>
      <c r="F73" s="21">
        <v>236.53</v>
      </c>
      <c r="G73" s="21">
        <v>152.99467362924281</v>
      </c>
      <c r="H73" s="21">
        <v>297.67847682119208</v>
      </c>
      <c r="I73" s="20">
        <v>0</v>
      </c>
      <c r="J73" s="21">
        <v>0.40892857142857142</v>
      </c>
      <c r="K73" s="21">
        <v>1147.3743016759777</v>
      </c>
      <c r="L73" s="21">
        <v>0</v>
      </c>
      <c r="M73" s="21">
        <v>0</v>
      </c>
      <c r="N73" s="15">
        <f>Tabela213261045495357[[#This Row],[Consumo]]*(1+0.0122)^7</f>
        <v>6623.9611434162543</v>
      </c>
      <c r="O73" s="15">
        <f>Tabela213245844485256[[#This Row],[Consumption]]+Tabela213245844485256[[#This Row],[Pumping]]</f>
        <v>6623.9611434162543</v>
      </c>
      <c r="P73" s="15">
        <f>SUM(Tabela213245844485256[[#This Row],[Hydro]:[Other thermal]])</f>
        <v>5798.9255104157382</v>
      </c>
      <c r="Q73" s="15">
        <f>Tabela213245844485256[[#This Row],[Production]]-Tabela213245844485256[[#This Row],[Cons+Pump]]</f>
        <v>-825.0356330005161</v>
      </c>
      <c r="R73" s="15">
        <f>IF(Tabela213245844485256[[#This Row],[Interconnection flow]]&lt;0,-1,IF(Tabela213245844485256[[#This Row],[Interconnection flow]]&gt;0,1,0))</f>
        <v>-1</v>
      </c>
      <c r="S7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74.9643669994839</v>
      </c>
      <c r="T7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3" s="15">
        <f>Tabela279112021252627282930313280[[#This Row],[curtail_exp]]+Tabela279112021252627282930313280[[#This Row],[Cons+Pump]]</f>
        <v>6623.9611434162543</v>
      </c>
      <c r="V7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25.0356330005161</v>
      </c>
      <c r="W73" s="16">
        <v>225</v>
      </c>
      <c r="X73" s="17">
        <f>Tabela21392[[#This Row],[Heavy Duty BEV - 80 ToU1]]*10^-2</f>
        <v>2.25</v>
      </c>
      <c r="Y73" s="16">
        <v>225</v>
      </c>
      <c r="Z73" s="17">
        <f>Tabela21392[[#This Row],[Heavy Duty BEV - 20 UC1]]*10^-2</f>
        <v>2.25</v>
      </c>
      <c r="AA73" s="16">
        <v>66</v>
      </c>
      <c r="AB73" s="17">
        <f>Tabela21392[[#This Row],[Heavy Passenger BEV - 80 ToU1]]*10^-2</f>
        <v>0.66</v>
      </c>
      <c r="AC73" s="16">
        <v>41.8</v>
      </c>
      <c r="AD73" s="17">
        <f>Tabela21392[[#This Row],[Heavy Passenger BEV - 20 UC1]]*10^-2</f>
        <v>0.41799999999999998</v>
      </c>
      <c r="AE73" s="16">
        <v>209.25</v>
      </c>
      <c r="AF73" s="17">
        <f>Tabela21392[[#This Row],[Light Duty BEV - 80 ToU1]]*10^-2</f>
        <v>2.0925000000000002</v>
      </c>
      <c r="AG73" s="16">
        <v>252.26999999999899</v>
      </c>
      <c r="AH73" s="17">
        <f>Tabela21392[[#This Row],[Light Duty BEV - 20 UC1]]*10^-2</f>
        <v>2.5226999999999897</v>
      </c>
      <c r="AI73" s="16">
        <v>1949.94</v>
      </c>
      <c r="AJ73" s="17">
        <f>Tabela21392[[#This Row],[Light Passenger PHEV - 80 ToU1]]*10^-2</f>
        <v>19.499400000000001</v>
      </c>
      <c r="AK73" s="16">
        <v>1947.96</v>
      </c>
      <c r="AL73" s="17">
        <f>Tabela21392[[#This Row],[Light Passenger PHEV - 20 UC1]]*10^-2</f>
        <v>19.479600000000001</v>
      </c>
      <c r="AM73" s="16">
        <v>9360.3599999995895</v>
      </c>
      <c r="AN73" s="17">
        <f>Tabela21392[[#This Row],[Light Passenger BEV - 80 ToU1]]*10^-2</f>
        <v>93.603599999995893</v>
      </c>
      <c r="AO73" s="16">
        <v>6091.37999999974</v>
      </c>
      <c r="AP73" s="17">
        <f>Tabela21392[[#This Row],[Light Passenger BEV - 20 UC1]]*10^-2</f>
        <v>60.913799999997401</v>
      </c>
      <c r="AQ73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03.68959999999328</v>
      </c>
      <c r="AR73" s="15">
        <f>SUM(Tabela279112021252627282930313280[[#This Row],[Pumping]],Tabela279112021252627282930313280[[#This Row],[Consumption]],Tabela279112021252627282930313280[[#This Row],[EV total]])</f>
        <v>6827.6507434162477</v>
      </c>
      <c r="AS73" s="15">
        <f>Tabela279112021252627282930313280[[#This Row],[Production]]-Tabela279112021252627282930313280[[#This Row],[Cons+Pump+EV]]</f>
        <v>-1028.7252330005094</v>
      </c>
      <c r="AT73" s="15">
        <f>IF(Tabela279112021252627282930313280[[#This Row],[Interconnection flow2]]&lt;0,-1,IF(Tabela279112021252627282930313280[[#This Row],[Interconnection flow2]]&gt;0,1,0))</f>
        <v>-1</v>
      </c>
      <c r="AU7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171.2747669994906</v>
      </c>
      <c r="AV7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028.7252330005094</v>
      </c>
      <c r="AX7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0353111277759601E-2</v>
      </c>
      <c r="AY73" s="15">
        <f>Tabela279112021252627282930313280[[#This Row],[Cons+Pump+EV]]+Tabela279112021252627282930313280[[#This Row],[Exportation_EV]]</f>
        <v>6827.6507434162477</v>
      </c>
      <c r="AZ73" s="15">
        <f>Tabela279112021252627282930313280[[#This Row],[Production]]+Tabela279112021252627282930313280[[#This Row],[Importation_EV]]-Tabela279112021252627282930313280[[#This Row],[Cons+Pump+EV+Exp]]</f>
        <v>0</v>
      </c>
      <c r="BA7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3" s="15">
        <f>Tabela279112021252627282930313280[[#This Row],[limits2]]-Tabela279112021252627282930313280[[#This Row],[Limits]]</f>
        <v>-203.68959999999333</v>
      </c>
    </row>
    <row r="74" spans="1:55" s="2" customFormat="1" x14ac:dyDescent="0.2">
      <c r="A74" s="3">
        <v>47842.749995833336</v>
      </c>
      <c r="B74" s="20">
        <v>4576.3518987341768</v>
      </c>
      <c r="C74" s="20">
        <v>190.59173799776701</v>
      </c>
      <c r="D74" s="20">
        <v>0.59410187667560321</v>
      </c>
      <c r="E74" s="20">
        <v>625.30971428571422</v>
      </c>
      <c r="F74" s="20">
        <v>245.87</v>
      </c>
      <c r="G74" s="20">
        <v>151.80866840731073</v>
      </c>
      <c r="H74" s="20">
        <v>297.80711920529802</v>
      </c>
      <c r="I74" s="20">
        <v>0</v>
      </c>
      <c r="J74" s="20">
        <v>0.40357142857142858</v>
      </c>
      <c r="K74" s="20">
        <v>945.93854748603349</v>
      </c>
      <c r="L74" s="20">
        <v>0</v>
      </c>
      <c r="M74" s="20">
        <v>0</v>
      </c>
      <c r="N74" s="15">
        <f>Tabela213261045495357[[#This Row],[Consumo]]*(1+0.0122)^7</f>
        <v>6753.9387865203162</v>
      </c>
      <c r="O74" s="15">
        <f>Tabela213245844485256[[#This Row],[Consumption]]+Tabela213245844485256[[#This Row],[Pumping]]</f>
        <v>6753.9387865203162</v>
      </c>
      <c r="P74" s="15">
        <f>SUM(Tabela213245844485256[[#This Row],[Hydro]:[Other thermal]])</f>
        <v>6088.7368119355124</v>
      </c>
      <c r="Q74" s="15">
        <f>Tabela213245844485256[[#This Row],[Production]]-Tabela213245844485256[[#This Row],[Cons+Pump]]</f>
        <v>-665.20197458480379</v>
      </c>
      <c r="R74" s="15">
        <f>IF(Tabela213245844485256[[#This Row],[Interconnection flow]]&lt;0,-1,IF(Tabela213245844485256[[#This Row],[Interconnection flow]]&gt;0,1,0))</f>
        <v>-1</v>
      </c>
      <c r="S7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34.7980254151962</v>
      </c>
      <c r="T7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4" s="15">
        <f>Tabela279112021252627282930313280[[#This Row],[curtail_exp]]+Tabela279112021252627282930313280[[#This Row],[Cons+Pump]]</f>
        <v>6753.9387865203162</v>
      </c>
      <c r="V7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665.20197458480379</v>
      </c>
      <c r="W74" s="16">
        <v>449.909999999999</v>
      </c>
      <c r="X74" s="17">
        <f>Tabela21392[[#This Row],[Heavy Duty BEV - 80 ToU1]]*10^-2</f>
        <v>4.4990999999999906</v>
      </c>
      <c r="Y74" s="16">
        <v>225</v>
      </c>
      <c r="Z74" s="17">
        <f>Tabela21392[[#This Row],[Heavy Duty BEV - 20 UC1]]*10^-2</f>
        <v>2.25</v>
      </c>
      <c r="AA74" s="16">
        <v>66</v>
      </c>
      <c r="AB74" s="17">
        <f>Tabela21392[[#This Row],[Heavy Passenger BEV - 80 ToU1]]*10^-2</f>
        <v>0.66</v>
      </c>
      <c r="AC74" s="16">
        <v>41.8</v>
      </c>
      <c r="AD74" s="17">
        <f>Tabela21392[[#This Row],[Heavy Passenger BEV - 20 UC1]]*10^-2</f>
        <v>0.41799999999999998</v>
      </c>
      <c r="AE74" s="16">
        <v>343.89</v>
      </c>
      <c r="AF74" s="17">
        <f>Tabela21392[[#This Row],[Light Duty BEV - 80 ToU1]]*10^-2</f>
        <v>3.4388999999999998</v>
      </c>
      <c r="AG74" s="16">
        <v>272.24999999999898</v>
      </c>
      <c r="AH74" s="17">
        <f>Tabela21392[[#This Row],[Light Duty BEV - 20 UC1]]*10^-2</f>
        <v>2.7224999999999899</v>
      </c>
      <c r="AI74" s="16">
        <v>1944.63</v>
      </c>
      <c r="AJ74" s="17">
        <f>Tabela21392[[#This Row],[Light Passenger PHEV - 80 ToU1]]*10^-2</f>
        <v>19.446300000000001</v>
      </c>
      <c r="AK74" s="16">
        <v>2151.9899999999898</v>
      </c>
      <c r="AL74" s="17">
        <f>Tabela21392[[#This Row],[Light Passenger PHEV - 20 UC1]]*10^-2</f>
        <v>21.519899999999897</v>
      </c>
      <c r="AM74" s="16">
        <v>10253.2499999995</v>
      </c>
      <c r="AN74" s="17">
        <f>Tabela21392[[#This Row],[Light Passenger BEV - 80 ToU1]]*10^-2</f>
        <v>102.532499999995</v>
      </c>
      <c r="AO74" s="16">
        <v>7512.4799999996803</v>
      </c>
      <c r="AP74" s="17">
        <f>Tabela21392[[#This Row],[Light Passenger BEV - 20 UC1]]*10^-2</f>
        <v>75.12479999999681</v>
      </c>
      <c r="AQ74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32.61199999999167</v>
      </c>
      <c r="AR74" s="15">
        <f>SUM(Tabela279112021252627282930313280[[#This Row],[Pumping]],Tabela279112021252627282930313280[[#This Row],[Consumption]],Tabela279112021252627282930313280[[#This Row],[EV total]])</f>
        <v>6986.5507865203081</v>
      </c>
      <c r="AS74" s="15">
        <f>Tabela279112021252627282930313280[[#This Row],[Production]]-Tabela279112021252627282930313280[[#This Row],[Cons+Pump+EV]]</f>
        <v>-897.81397458479569</v>
      </c>
      <c r="AT74" s="15">
        <f>IF(Tabela279112021252627282930313280[[#This Row],[Interconnection flow2]]&lt;0,-1,IF(Tabela279112021252627282930313280[[#This Row],[Interconnection flow2]]&gt;0,1,0))</f>
        <v>-1</v>
      </c>
      <c r="AU7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02.1860254152043</v>
      </c>
      <c r="AV7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97.81397458479569</v>
      </c>
      <c r="AX7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5806305856094663E-2</v>
      </c>
      <c r="AY74" s="15">
        <f>Tabela279112021252627282930313280[[#This Row],[Cons+Pump+EV]]+Tabela279112021252627282930313280[[#This Row],[Exportation_EV]]</f>
        <v>6986.5507865203081</v>
      </c>
      <c r="AZ74" s="15">
        <f>Tabela279112021252627282930313280[[#This Row],[Production]]+Tabela279112021252627282930313280[[#This Row],[Importation_EV]]-Tabela279112021252627282930313280[[#This Row],[Cons+Pump+EV+Exp]]</f>
        <v>0</v>
      </c>
      <c r="BA7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4" s="15">
        <f>Tabela279112021252627282930313280[[#This Row],[limits2]]-Tabela279112021252627282930313280[[#This Row],[Limits]]</f>
        <v>-232.61199999999189</v>
      </c>
    </row>
    <row r="75" spans="1:55" s="2" customFormat="1" x14ac:dyDescent="0.2">
      <c r="A75" s="3">
        <v>47842.760412442127</v>
      </c>
      <c r="B75" s="21">
        <v>4635.5219814995135</v>
      </c>
      <c r="C75" s="21">
        <v>179.9776702642352</v>
      </c>
      <c r="D75" s="21">
        <v>0.59410187667560321</v>
      </c>
      <c r="E75" s="21">
        <v>618.72342857142849</v>
      </c>
      <c r="F75" s="21">
        <v>240.1</v>
      </c>
      <c r="G75" s="21">
        <v>152.40167101827677</v>
      </c>
      <c r="H75" s="21">
        <v>296.64933774834435</v>
      </c>
      <c r="I75" s="20">
        <v>0</v>
      </c>
      <c r="J75" s="21">
        <v>0.41785714285714282</v>
      </c>
      <c r="K75" s="21">
        <v>934.20670391061458</v>
      </c>
      <c r="L75" s="21">
        <v>0</v>
      </c>
      <c r="M75" s="21">
        <v>0</v>
      </c>
      <c r="N75" s="15">
        <f>Tabela213261045495357[[#This Row],[Consumo]]*(1+0.0122)^7</f>
        <v>6803.1430534240308</v>
      </c>
      <c r="O75" s="15">
        <f>Tabela213245844485256[[#This Row],[Consumption]]+Tabela213245844485256[[#This Row],[Pumping]]</f>
        <v>6803.1430534240308</v>
      </c>
      <c r="P75" s="15">
        <f>SUM(Tabela213245844485256[[#This Row],[Hydro]:[Other thermal]])</f>
        <v>6124.3860481213314</v>
      </c>
      <c r="Q75" s="15">
        <f>Tabela213245844485256[[#This Row],[Production]]-Tabela213245844485256[[#This Row],[Cons+Pump]]</f>
        <v>-678.75700530269933</v>
      </c>
      <c r="R75" s="15">
        <f>IF(Tabela213245844485256[[#This Row],[Interconnection flow]]&lt;0,-1,IF(Tabela213245844485256[[#This Row],[Interconnection flow]]&gt;0,1,0))</f>
        <v>-1</v>
      </c>
      <c r="S7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21.2429946973007</v>
      </c>
      <c r="T7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5" s="15">
        <f>Tabela279112021252627282930313280[[#This Row],[curtail_exp]]+Tabela279112021252627282930313280[[#This Row],[Cons+Pump]]</f>
        <v>6803.1430534240308</v>
      </c>
      <c r="V7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678.75700530269933</v>
      </c>
      <c r="W75" s="16">
        <v>713.52</v>
      </c>
      <c r="X75" s="17">
        <f>Tabela21392[[#This Row],[Heavy Duty BEV - 80 ToU1]]*10^-2</f>
        <v>7.1352000000000002</v>
      </c>
      <c r="Y75" s="16">
        <v>225</v>
      </c>
      <c r="Z75" s="17">
        <f>Tabela21392[[#This Row],[Heavy Duty BEV - 20 UC1]]*10^-2</f>
        <v>2.25</v>
      </c>
      <c r="AA75" s="16">
        <v>66</v>
      </c>
      <c r="AB75" s="17">
        <f>Tabela21392[[#This Row],[Heavy Passenger BEV - 80 ToU1]]*10^-2</f>
        <v>0.66</v>
      </c>
      <c r="AC75" s="16">
        <v>41.8</v>
      </c>
      <c r="AD75" s="17">
        <f>Tabela21392[[#This Row],[Heavy Passenger BEV - 20 UC1]]*10^-2</f>
        <v>0.41799999999999998</v>
      </c>
      <c r="AE75" s="16">
        <v>557.54999999999995</v>
      </c>
      <c r="AF75" s="17">
        <f>Tabela21392[[#This Row],[Light Duty BEV - 80 ToU1]]*10^-2</f>
        <v>5.5754999999999999</v>
      </c>
      <c r="AG75" s="16">
        <v>259.469999999999</v>
      </c>
      <c r="AH75" s="17">
        <f>Tabela21392[[#This Row],[Light Duty BEV - 20 UC1]]*10^-2</f>
        <v>2.5946999999999902</v>
      </c>
      <c r="AI75" s="16">
        <v>2037.51</v>
      </c>
      <c r="AJ75" s="17">
        <f>Tabela21392[[#This Row],[Light Passenger PHEV - 80 ToU1]]*10^-2</f>
        <v>20.3751</v>
      </c>
      <c r="AK75" s="16">
        <v>2203.7399999999898</v>
      </c>
      <c r="AL75" s="17">
        <f>Tabela21392[[#This Row],[Light Passenger PHEV - 20 UC1]]*10^-2</f>
        <v>22.037399999999899</v>
      </c>
      <c r="AM75" s="16">
        <v>10176.6599999995</v>
      </c>
      <c r="AN75" s="17">
        <f>Tabela21392[[#This Row],[Light Passenger BEV - 80 ToU1]]*10^-2</f>
        <v>101.76659999999499</v>
      </c>
      <c r="AO75" s="16">
        <v>7763.2199999996301</v>
      </c>
      <c r="AP75" s="17">
        <f>Tabela21392[[#This Row],[Light Passenger BEV - 20 UC1]]*10^-2</f>
        <v>77.632199999996303</v>
      </c>
      <c r="AQ75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40.4446999999912</v>
      </c>
      <c r="AR75" s="15">
        <f>SUM(Tabela279112021252627282930313280[[#This Row],[Pumping]],Tabela279112021252627282930313280[[#This Row],[Consumption]],Tabela279112021252627282930313280[[#This Row],[EV total]])</f>
        <v>7043.5877534240217</v>
      </c>
      <c r="AS75" s="15">
        <f>Tabela279112021252627282930313280[[#This Row],[Production]]-Tabela279112021252627282930313280[[#This Row],[Cons+Pump+EV]]</f>
        <v>-919.20170530269024</v>
      </c>
      <c r="AT75" s="15">
        <f>IF(Tabela279112021252627282930313280[[#This Row],[Interconnection flow2]]&lt;0,-1,IF(Tabela279112021252627282930313280[[#This Row],[Interconnection flow2]]&gt;0,1,0))</f>
        <v>-1</v>
      </c>
      <c r="AU7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80.7982946973098</v>
      </c>
      <c r="AV7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919.20170530269024</v>
      </c>
      <c r="AX7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8284040710078986E-2</v>
      </c>
      <c r="AY75" s="15">
        <f>Tabela279112021252627282930313280[[#This Row],[Cons+Pump+EV]]+Tabela279112021252627282930313280[[#This Row],[Exportation_EV]]</f>
        <v>7043.5877534240217</v>
      </c>
      <c r="AZ75" s="15">
        <f>Tabela279112021252627282930313280[[#This Row],[Production]]+Tabela279112021252627282930313280[[#This Row],[Importation_EV]]-Tabela279112021252627282930313280[[#This Row],[Cons+Pump+EV+Exp]]</f>
        <v>0</v>
      </c>
      <c r="BA7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5" s="15">
        <f>Tabela279112021252627282930313280[[#This Row],[limits2]]-Tabela279112021252627282930313280[[#This Row],[Limits]]</f>
        <v>-240.44469999999092</v>
      </c>
    </row>
    <row r="76" spans="1:55" s="2" customFormat="1" x14ac:dyDescent="0.2">
      <c r="A76" s="3">
        <v>47842.770829050925</v>
      </c>
      <c r="B76" s="20">
        <v>4781.8008033106134</v>
      </c>
      <c r="C76" s="20">
        <v>169.36360253070342</v>
      </c>
      <c r="D76" s="20">
        <v>0.59410187667560321</v>
      </c>
      <c r="E76" s="20">
        <v>612.71828571428568</v>
      </c>
      <c r="F76" s="20">
        <v>241.89</v>
      </c>
      <c r="G76" s="20">
        <v>153.29117493472586</v>
      </c>
      <c r="H76" s="20">
        <v>295.87748344370863</v>
      </c>
      <c r="I76" s="20">
        <v>0</v>
      </c>
      <c r="J76" s="20">
        <v>0.42321428571428571</v>
      </c>
      <c r="K76" s="20">
        <v>834.8379888268156</v>
      </c>
      <c r="L76" s="20">
        <v>0</v>
      </c>
      <c r="M76" s="20">
        <v>0</v>
      </c>
      <c r="N76" s="15">
        <f>Tabela213261045495357[[#This Row],[Consumo]]*(1+0.0122)^7</f>
        <v>6861.600335121585</v>
      </c>
      <c r="O76" s="15">
        <f>Tabela213245844485256[[#This Row],[Consumption]]+Tabela213245844485256[[#This Row],[Pumping]]</f>
        <v>6861.600335121585</v>
      </c>
      <c r="P76" s="15">
        <f>SUM(Tabela213245844485256[[#This Row],[Hydro]:[Other thermal]])</f>
        <v>6255.9586660964269</v>
      </c>
      <c r="Q76" s="15">
        <f>Tabela213245844485256[[#This Row],[Production]]-Tabela213245844485256[[#This Row],[Cons+Pump]]</f>
        <v>-605.64166902515808</v>
      </c>
      <c r="R76" s="15">
        <f>IF(Tabela213245844485256[[#This Row],[Interconnection flow]]&lt;0,-1,IF(Tabela213245844485256[[#This Row],[Interconnection flow]]&gt;0,1,0))</f>
        <v>-1</v>
      </c>
      <c r="S7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94.3583309748419</v>
      </c>
      <c r="T7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6" s="15">
        <f>Tabela279112021252627282930313280[[#This Row],[curtail_exp]]+Tabela279112021252627282930313280[[#This Row],[Cons+Pump]]</f>
        <v>6861.600335121585</v>
      </c>
      <c r="V7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605.64166902515808</v>
      </c>
      <c r="W76" s="16">
        <v>488.52</v>
      </c>
      <c r="X76" s="17">
        <f>Tabela21392[[#This Row],[Heavy Duty BEV - 80 ToU1]]*10^-2</f>
        <v>4.8852000000000002</v>
      </c>
      <c r="Y76" s="16">
        <v>225</v>
      </c>
      <c r="Z76" s="17">
        <f>Tabela21392[[#This Row],[Heavy Duty BEV - 20 UC1]]*10^-2</f>
        <v>2.25</v>
      </c>
      <c r="AA76" s="16">
        <v>66</v>
      </c>
      <c r="AB76" s="17">
        <f>Tabela21392[[#This Row],[Heavy Passenger BEV - 80 ToU1]]*10^-2</f>
        <v>0.66</v>
      </c>
      <c r="AC76" s="16">
        <v>41.8</v>
      </c>
      <c r="AD76" s="17">
        <f>Tabela21392[[#This Row],[Heavy Passenger BEV - 20 UC1]]*10^-2</f>
        <v>0.41799999999999998</v>
      </c>
      <c r="AE76" s="16">
        <v>580.23</v>
      </c>
      <c r="AF76" s="17">
        <f>Tabela21392[[#This Row],[Light Duty BEV - 80 ToU1]]*10^-2</f>
        <v>5.8023000000000007</v>
      </c>
      <c r="AG76" s="16">
        <v>542.87999999999897</v>
      </c>
      <c r="AH76" s="17">
        <f>Tabela21392[[#This Row],[Light Duty BEV - 20 UC1]]*10^-2</f>
        <v>5.4287999999999901</v>
      </c>
      <c r="AI76" s="16">
        <v>2112.66</v>
      </c>
      <c r="AJ76" s="17">
        <f>Tabela21392[[#This Row],[Light Passenger PHEV - 80 ToU1]]*10^-2</f>
        <v>21.1266</v>
      </c>
      <c r="AK76" s="16">
        <v>2437.28999999998</v>
      </c>
      <c r="AL76" s="17">
        <f>Tabela21392[[#This Row],[Light Passenger PHEV - 20 UC1]]*10^-2</f>
        <v>24.372899999999799</v>
      </c>
      <c r="AM76" s="16">
        <v>9147.0599999995993</v>
      </c>
      <c r="AN76" s="17">
        <f>Tabela21392[[#This Row],[Light Passenger BEV - 80 ToU1]]*10^-2</f>
        <v>91.470599999995997</v>
      </c>
      <c r="AO76" s="16">
        <v>8733.5099999995691</v>
      </c>
      <c r="AP76" s="17">
        <f>Tabela21392[[#This Row],[Light Passenger BEV - 20 UC1]]*10^-2</f>
        <v>87.335099999995691</v>
      </c>
      <c r="AQ76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43.74949999999149</v>
      </c>
      <c r="AR76" s="15">
        <f>SUM(Tabela279112021252627282930313280[[#This Row],[Pumping]],Tabela279112021252627282930313280[[#This Row],[Consumption]],Tabela279112021252627282930313280[[#This Row],[EV total]])</f>
        <v>7105.3498351215767</v>
      </c>
      <c r="AS76" s="15">
        <f>Tabela279112021252627282930313280[[#This Row],[Production]]-Tabela279112021252627282930313280[[#This Row],[Cons+Pump+EV]]</f>
        <v>-849.39116902514979</v>
      </c>
      <c r="AT76" s="15">
        <f>IF(Tabela279112021252627282930313280[[#This Row],[Interconnection flow2]]&lt;0,-1,IF(Tabela279112021252627282930313280[[#This Row],[Interconnection flow2]]&gt;0,1,0))</f>
        <v>-1</v>
      </c>
      <c r="AU7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50.6088309748502</v>
      </c>
      <c r="AV7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49.39116902514979</v>
      </c>
      <c r="AX7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6.7814468551855078E-2</v>
      </c>
      <c r="AY76" s="15">
        <f>Tabela279112021252627282930313280[[#This Row],[Cons+Pump+EV]]+Tabela279112021252627282930313280[[#This Row],[Exportation_EV]]</f>
        <v>7105.3498351215767</v>
      </c>
      <c r="AZ76" s="15">
        <f>Tabela279112021252627282930313280[[#This Row],[Production]]+Tabela279112021252627282930313280[[#This Row],[Importation_EV]]-Tabela279112021252627282930313280[[#This Row],[Cons+Pump+EV+Exp]]</f>
        <v>0</v>
      </c>
      <c r="BA7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6" s="15">
        <f>Tabela279112021252627282930313280[[#This Row],[limits2]]-Tabela279112021252627282930313280[[#This Row],[Limits]]</f>
        <v>-243.74949999999171</v>
      </c>
    </row>
    <row r="77" spans="1:55" s="2" customFormat="1" x14ac:dyDescent="0.2">
      <c r="A77" s="3">
        <v>47842.781245659724</v>
      </c>
      <c r="B77" s="21">
        <v>4758.7514118792606</v>
      </c>
      <c r="C77" s="21">
        <v>152.0580573129885</v>
      </c>
      <c r="D77" s="21">
        <v>0.59410187667560321</v>
      </c>
      <c r="E77" s="21">
        <v>613.29942857142862</v>
      </c>
      <c r="F77" s="21">
        <v>243.67</v>
      </c>
      <c r="G77" s="21">
        <v>153.8841775456919</v>
      </c>
      <c r="H77" s="21">
        <v>296.26341059602652</v>
      </c>
      <c r="I77" s="20">
        <v>0</v>
      </c>
      <c r="J77" s="21">
        <v>0.40535714285714286</v>
      </c>
      <c r="K77" s="21">
        <v>933.97206703910615</v>
      </c>
      <c r="L77" s="21">
        <v>0</v>
      </c>
      <c r="M77" s="21">
        <v>0</v>
      </c>
      <c r="N77" s="15">
        <f>Tabela213261045495357[[#This Row],[Consumo]]*(1+0.0122)^7</f>
        <v>6921.0373477973126</v>
      </c>
      <c r="O77" s="15">
        <f>Tabela213245844485256[[#This Row],[Consumption]]+Tabela213245844485256[[#This Row],[Pumping]]</f>
        <v>6921.0373477973126</v>
      </c>
      <c r="P77" s="15">
        <f>SUM(Tabela213245844485256[[#This Row],[Hydro]:[Other thermal]])</f>
        <v>6218.9259449249284</v>
      </c>
      <c r="Q77" s="15">
        <f>Tabela213245844485256[[#This Row],[Production]]-Tabela213245844485256[[#This Row],[Cons+Pump]]</f>
        <v>-702.11140287238413</v>
      </c>
      <c r="R77" s="15">
        <f>IF(Tabela213245844485256[[#This Row],[Interconnection flow]]&lt;0,-1,IF(Tabela213245844485256[[#This Row],[Interconnection flow]]&gt;0,1,0))</f>
        <v>-1</v>
      </c>
      <c r="S7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97.8885971276159</v>
      </c>
      <c r="T7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7" s="15">
        <f>Tabela279112021252627282930313280[[#This Row],[curtail_exp]]+Tabela279112021252627282930313280[[#This Row],[Cons+Pump]]</f>
        <v>6921.0373477973126</v>
      </c>
      <c r="V7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702.11140287238413</v>
      </c>
      <c r="W77" s="16">
        <v>713.43</v>
      </c>
      <c r="X77" s="17">
        <f>Tabela21392[[#This Row],[Heavy Duty BEV - 80 ToU1]]*10^-2</f>
        <v>7.1342999999999996</v>
      </c>
      <c r="Y77" s="16">
        <v>225</v>
      </c>
      <c r="Z77" s="17">
        <f>Tabela21392[[#This Row],[Heavy Duty BEV - 20 UC1]]*10^-2</f>
        <v>2.25</v>
      </c>
      <c r="AA77" s="16">
        <v>88</v>
      </c>
      <c r="AB77" s="17">
        <f>Tabela21392[[#This Row],[Heavy Passenger BEV - 80 ToU1]]*10^-2</f>
        <v>0.88</v>
      </c>
      <c r="AC77" s="16">
        <v>41.8</v>
      </c>
      <c r="AD77" s="17">
        <f>Tabela21392[[#This Row],[Heavy Passenger BEV - 20 UC1]]*10^-2</f>
        <v>0.41799999999999998</v>
      </c>
      <c r="AE77" s="16">
        <v>394.92</v>
      </c>
      <c r="AF77" s="17">
        <f>Tabela21392[[#This Row],[Light Duty BEV - 80 ToU1]]*10^-2</f>
        <v>3.9492000000000003</v>
      </c>
      <c r="AG77" s="16">
        <v>602.82000000000005</v>
      </c>
      <c r="AH77" s="17">
        <f>Tabela21392[[#This Row],[Light Duty BEV - 20 UC1]]*10^-2</f>
        <v>6.0282000000000009</v>
      </c>
      <c r="AI77" s="16">
        <v>2635.4699999999898</v>
      </c>
      <c r="AJ77" s="17">
        <f>Tabela21392[[#This Row],[Light Passenger PHEV - 80 ToU1]]*10^-2</f>
        <v>26.354699999999898</v>
      </c>
      <c r="AK77" s="16">
        <v>2625.20999999996</v>
      </c>
      <c r="AL77" s="17">
        <f>Tabela21392[[#This Row],[Light Passenger PHEV - 20 UC1]]*10^-2</f>
        <v>26.252099999999601</v>
      </c>
      <c r="AM77" s="16">
        <v>9528.1199999995897</v>
      </c>
      <c r="AN77" s="17">
        <f>Tabela21392[[#This Row],[Light Passenger BEV - 80 ToU1]]*10^-2</f>
        <v>95.281199999995906</v>
      </c>
      <c r="AO77" s="16">
        <v>9417.9599999995098</v>
      </c>
      <c r="AP77" s="17">
        <f>Tabela21392[[#This Row],[Light Passenger BEV - 20 UC1]]*10^-2</f>
        <v>94.179599999995105</v>
      </c>
      <c r="AQ77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62.72729999999052</v>
      </c>
      <c r="AR77" s="15">
        <f>SUM(Tabela279112021252627282930313280[[#This Row],[Pumping]],Tabela279112021252627282930313280[[#This Row],[Consumption]],Tabela279112021252627282930313280[[#This Row],[EV total]])</f>
        <v>7183.764647797303</v>
      </c>
      <c r="AS77" s="15">
        <f>Tabela279112021252627282930313280[[#This Row],[Production]]-Tabela279112021252627282930313280[[#This Row],[Cons+Pump+EV]]</f>
        <v>-964.8387028723746</v>
      </c>
      <c r="AT77" s="15">
        <f>IF(Tabela279112021252627282930313280[[#This Row],[Interconnection flow2]]&lt;0,-1,IF(Tabela279112021252627282930313280[[#This Row],[Interconnection flow2]]&gt;0,1,0))</f>
        <v>-1</v>
      </c>
      <c r="AU7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35.1612971276254</v>
      </c>
      <c r="AV7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964.8387028723746</v>
      </c>
      <c r="AX7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5110253715837599E-2</v>
      </c>
      <c r="AY77" s="15">
        <f>Tabela279112021252627282930313280[[#This Row],[Cons+Pump+EV]]+Tabela279112021252627282930313280[[#This Row],[Exportation_EV]]</f>
        <v>7183.764647797303</v>
      </c>
      <c r="AZ77" s="15">
        <f>Tabela279112021252627282930313280[[#This Row],[Production]]+Tabela279112021252627282930313280[[#This Row],[Importation_EV]]-Tabela279112021252627282930313280[[#This Row],[Cons+Pump+EV+Exp]]</f>
        <v>0</v>
      </c>
      <c r="BA7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7" s="15">
        <f>Tabela279112021252627282930313280[[#This Row],[limits2]]-Tabela279112021252627282930313280[[#This Row],[Limits]]</f>
        <v>-262.72729999999046</v>
      </c>
    </row>
    <row r="78" spans="1:55" s="2" customFormat="1" x14ac:dyDescent="0.2">
      <c r="A78" s="3">
        <v>47842.791662268515</v>
      </c>
      <c r="B78" s="20">
        <v>5057.5952531645571</v>
      </c>
      <c r="C78" s="20">
        <v>137.7521399330108</v>
      </c>
      <c r="D78" s="20">
        <v>0.59410187667560321</v>
      </c>
      <c r="E78" s="20">
        <v>609.42514285714287</v>
      </c>
      <c r="F78" s="20">
        <v>293.37</v>
      </c>
      <c r="G78" s="20">
        <v>153.8841775456919</v>
      </c>
      <c r="H78" s="20">
        <v>296.00612582781451</v>
      </c>
      <c r="I78" s="20">
        <v>0</v>
      </c>
      <c r="J78" s="20">
        <v>0.38928571428571429</v>
      </c>
      <c r="K78" s="20">
        <v>648.06703910614522</v>
      </c>
      <c r="L78" s="20">
        <v>0</v>
      </c>
      <c r="M78" s="20">
        <v>0</v>
      </c>
      <c r="N78" s="15">
        <f>Tabela213261045495357[[#This Row],[Consumo]]*(1+0.0122)^7</f>
        <v>6969.6973197131538</v>
      </c>
      <c r="O78" s="15">
        <f>Tabela213245844485256[[#This Row],[Consumption]]+Tabela213245844485256[[#This Row],[Pumping]]</f>
        <v>6969.6973197131538</v>
      </c>
      <c r="P78" s="15">
        <f>SUM(Tabela213245844485256[[#This Row],[Hydro]:[Other thermal]])</f>
        <v>6549.0162269191787</v>
      </c>
      <c r="Q78" s="15">
        <f>Tabela213245844485256[[#This Row],[Production]]-Tabela213245844485256[[#This Row],[Cons+Pump]]</f>
        <v>-420.68109279397504</v>
      </c>
      <c r="R78" s="15">
        <f>IF(Tabela213245844485256[[#This Row],[Interconnection flow]]&lt;0,-1,IF(Tabela213245844485256[[#This Row],[Interconnection flow]]&gt;0,1,0))</f>
        <v>-1</v>
      </c>
      <c r="S7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79.318907206025</v>
      </c>
      <c r="T7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8" s="15">
        <f>Tabela279112021252627282930313280[[#This Row],[curtail_exp]]+Tabela279112021252627282930313280[[#This Row],[Cons+Pump]]</f>
        <v>6969.6973197131538</v>
      </c>
      <c r="V7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0.68109279397504</v>
      </c>
      <c r="W78" s="16">
        <v>713.43</v>
      </c>
      <c r="X78" s="17">
        <f>Tabela21392[[#This Row],[Heavy Duty BEV - 80 ToU1]]*10^-2</f>
        <v>7.1342999999999996</v>
      </c>
      <c r="Y78" s="16">
        <v>225</v>
      </c>
      <c r="Z78" s="17">
        <f>Tabela21392[[#This Row],[Heavy Duty BEV - 20 UC1]]*10^-2</f>
        <v>2.25</v>
      </c>
      <c r="AA78" s="16">
        <v>127.6</v>
      </c>
      <c r="AB78" s="17">
        <f>Tabela21392[[#This Row],[Heavy Passenger BEV - 80 ToU1]]*10^-2</f>
        <v>1.276</v>
      </c>
      <c r="AC78" s="16">
        <v>41.8</v>
      </c>
      <c r="AD78" s="17">
        <f>Tabela21392[[#This Row],[Heavy Passenger BEV - 20 UC1]]*10^-2</f>
        <v>0.41799999999999998</v>
      </c>
      <c r="AE78" s="16">
        <v>950.49</v>
      </c>
      <c r="AF78" s="17">
        <f>Tabela21392[[#This Row],[Light Duty BEV - 80 ToU1]]*10^-2</f>
        <v>9.504900000000001</v>
      </c>
      <c r="AG78" s="16">
        <v>613.89</v>
      </c>
      <c r="AH78" s="17">
        <f>Tabela21392[[#This Row],[Light Duty BEV - 20 UC1]]*10^-2</f>
        <v>6.1388999999999996</v>
      </c>
      <c r="AI78" s="16">
        <v>2150.1899999999901</v>
      </c>
      <c r="AJ78" s="17">
        <f>Tabela21392[[#This Row],[Light Passenger PHEV - 80 ToU1]]*10^-2</f>
        <v>21.5018999999999</v>
      </c>
      <c r="AK78" s="16">
        <v>2777.6699999999501</v>
      </c>
      <c r="AL78" s="17">
        <f>Tabela21392[[#This Row],[Light Passenger PHEV - 20 UC1]]*10^-2</f>
        <v>27.776699999999501</v>
      </c>
      <c r="AM78" s="16">
        <v>9916.7399999995796</v>
      </c>
      <c r="AN78" s="17">
        <f>Tabela21392[[#This Row],[Light Passenger BEV - 80 ToU1]]*10^-2</f>
        <v>99.167399999995794</v>
      </c>
      <c r="AO78" s="16">
        <v>10229.8499999994</v>
      </c>
      <c r="AP78" s="17">
        <f>Tabela21392[[#This Row],[Light Passenger BEV - 20 UC1]]*10^-2</f>
        <v>102.29849999999401</v>
      </c>
      <c r="AQ78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77.46659999998923</v>
      </c>
      <c r="AR78" s="15">
        <f>SUM(Tabela279112021252627282930313280[[#This Row],[Pumping]],Tabela279112021252627282930313280[[#This Row],[Consumption]],Tabela279112021252627282930313280[[#This Row],[EV total]])</f>
        <v>7247.1639197131426</v>
      </c>
      <c r="AS78" s="15">
        <f>Tabela279112021252627282930313280[[#This Row],[Production]]-Tabela279112021252627282930313280[[#This Row],[Cons+Pump+EV]]</f>
        <v>-698.14769279396387</v>
      </c>
      <c r="AT78" s="15">
        <f>IF(Tabela279112021252627282930313280[[#This Row],[Interconnection flow2]]&lt;0,-1,IF(Tabela279112021252627282930313280[[#This Row],[Interconnection flow2]]&gt;0,1,0))</f>
        <v>-1</v>
      </c>
      <c r="AU7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501.8523072060361</v>
      </c>
      <c r="AV7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698.14769279396387</v>
      </c>
      <c r="AX7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3417090966031856E-2</v>
      </c>
      <c r="AY78" s="15">
        <f>Tabela279112021252627282930313280[[#This Row],[Cons+Pump+EV]]+Tabela279112021252627282930313280[[#This Row],[Exportation_EV]]</f>
        <v>7247.1639197131426</v>
      </c>
      <c r="AZ78" s="15">
        <f>Tabela279112021252627282930313280[[#This Row],[Production]]+Tabela279112021252627282930313280[[#This Row],[Importation_EV]]-Tabela279112021252627282930313280[[#This Row],[Cons+Pump+EV+Exp]]</f>
        <v>0</v>
      </c>
      <c r="BA7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8" s="15">
        <f>Tabela279112021252627282930313280[[#This Row],[limits2]]-Tabela279112021252627282930313280[[#This Row],[Limits]]</f>
        <v>-277.46659999998883</v>
      </c>
    </row>
    <row r="79" spans="1:55" s="2" customFormat="1" x14ac:dyDescent="0.2">
      <c r="A79" s="3">
        <v>47842.802078877314</v>
      </c>
      <c r="B79" s="21">
        <v>5079.3474926971767</v>
      </c>
      <c r="C79" s="21">
        <v>140.75176777074805</v>
      </c>
      <c r="D79" s="21">
        <v>0.59410187667560321</v>
      </c>
      <c r="E79" s="21">
        <v>616.01142857142861</v>
      </c>
      <c r="F79" s="21">
        <v>247.24</v>
      </c>
      <c r="G79" s="21">
        <v>152.99467362924281</v>
      </c>
      <c r="H79" s="21">
        <v>297.16390728476819</v>
      </c>
      <c r="I79" s="20">
        <v>0</v>
      </c>
      <c r="J79" s="21">
        <v>0.43214285714285711</v>
      </c>
      <c r="K79" s="21">
        <v>671.88268156424579</v>
      </c>
      <c r="L79" s="21">
        <v>0</v>
      </c>
      <c r="M79" s="21">
        <v>0</v>
      </c>
      <c r="N79" s="15">
        <f>Tabela213261045495357[[#This Row],[Consumo]]*(1+0.0122)^7</f>
        <v>7015.3092396969068</v>
      </c>
      <c r="O79" s="15">
        <f>Tabela213245844485256[[#This Row],[Consumption]]+Tabela213245844485256[[#This Row],[Pumping]]</f>
        <v>7015.3092396969068</v>
      </c>
      <c r="P79" s="15">
        <f>SUM(Tabela213245844485256[[#This Row],[Hydro]:[Other thermal]])</f>
        <v>6534.5355146871834</v>
      </c>
      <c r="Q79" s="15">
        <f>Tabela213245844485256[[#This Row],[Production]]-Tabela213245844485256[[#This Row],[Cons+Pump]]</f>
        <v>-480.77372500972342</v>
      </c>
      <c r="R79" s="15">
        <f>IF(Tabela213245844485256[[#This Row],[Interconnection flow]]&lt;0,-1,IF(Tabela213245844485256[[#This Row],[Interconnection flow]]&gt;0,1,0))</f>
        <v>-1</v>
      </c>
      <c r="S7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19.2262749902766</v>
      </c>
      <c r="T7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9" s="15">
        <f>Tabela279112021252627282930313280[[#This Row],[curtail_exp]]+Tabela279112021252627282930313280[[#This Row],[Cons+Pump]]</f>
        <v>7015.3092396969068</v>
      </c>
      <c r="V7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80.77372500972342</v>
      </c>
      <c r="W79" s="16">
        <v>263.61</v>
      </c>
      <c r="X79" s="17">
        <f>Tabela21392[[#This Row],[Heavy Duty BEV - 80 ToU1]]*10^-2</f>
        <v>2.6361000000000003</v>
      </c>
      <c r="Y79" s="16">
        <v>0</v>
      </c>
      <c r="Z79" s="17">
        <f>Tabela21392[[#This Row],[Heavy Duty BEV - 20 UC1]]*10^-2</f>
        <v>0</v>
      </c>
      <c r="AA79" s="16">
        <v>127.6</v>
      </c>
      <c r="AB79" s="17">
        <f>Tabela21392[[#This Row],[Heavy Passenger BEV - 80 ToU1]]*10^-2</f>
        <v>1.276</v>
      </c>
      <c r="AC79" s="16">
        <v>41.8</v>
      </c>
      <c r="AD79" s="17">
        <f>Tabela21392[[#This Row],[Heavy Passenger BEV - 20 UC1]]*10^-2</f>
        <v>0.41799999999999998</v>
      </c>
      <c r="AE79" s="16">
        <v>788.4</v>
      </c>
      <c r="AF79" s="17">
        <f>Tabela21392[[#This Row],[Light Duty BEV - 80 ToU1]]*10^-2</f>
        <v>7.8840000000000003</v>
      </c>
      <c r="AG79" s="16">
        <v>740.43</v>
      </c>
      <c r="AH79" s="17">
        <f>Tabela21392[[#This Row],[Light Duty BEV - 20 UC1]]*10^-2</f>
        <v>7.4042999999999992</v>
      </c>
      <c r="AI79" s="16">
        <v>2484.7199999999898</v>
      </c>
      <c r="AJ79" s="17">
        <f>Tabela21392[[#This Row],[Light Passenger PHEV - 80 ToU1]]*10^-2</f>
        <v>24.847199999999898</v>
      </c>
      <c r="AK79" s="16">
        <v>2880.5399999999499</v>
      </c>
      <c r="AL79" s="17">
        <f>Tabela21392[[#This Row],[Light Passenger PHEV - 20 UC1]]*10^-2</f>
        <v>28.805399999999501</v>
      </c>
      <c r="AM79" s="16">
        <v>9639.4499999995605</v>
      </c>
      <c r="AN79" s="17">
        <f>Tabela21392[[#This Row],[Light Passenger BEV - 80 ToU1]]*10^-2</f>
        <v>96.394499999995602</v>
      </c>
      <c r="AO79" s="16">
        <v>10861.289999999401</v>
      </c>
      <c r="AP79" s="17">
        <f>Tabela21392[[#This Row],[Light Passenger BEV - 20 UC1]]*10^-2</f>
        <v>108.61289999999401</v>
      </c>
      <c r="AQ79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78.27839999998901</v>
      </c>
      <c r="AR79" s="15">
        <f>SUM(Tabela279112021252627282930313280[[#This Row],[Pumping]],Tabela279112021252627282930313280[[#This Row],[Consumption]],Tabela279112021252627282930313280[[#This Row],[EV total]])</f>
        <v>7293.5876396968961</v>
      </c>
      <c r="AS79" s="15">
        <f>Tabela279112021252627282930313280[[#This Row],[Production]]-Tabela279112021252627282930313280[[#This Row],[Cons+Pump+EV]]</f>
        <v>-759.05212500971265</v>
      </c>
      <c r="AT79" s="15">
        <f>IF(Tabela279112021252627282930313280[[#This Row],[Interconnection flow2]]&lt;0,-1,IF(Tabela279112021252627282930313280[[#This Row],[Interconnection flow2]]&gt;0,1,0))</f>
        <v>-1</v>
      </c>
      <c r="AU7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440.9478749902873</v>
      </c>
      <c r="AV7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7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759.05212500971265</v>
      </c>
      <c r="AX7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4821583691010232E-2</v>
      </c>
      <c r="AY79" s="15">
        <f>Tabela279112021252627282930313280[[#This Row],[Cons+Pump+EV]]+Tabela279112021252627282930313280[[#This Row],[Exportation_EV]]</f>
        <v>7293.5876396968961</v>
      </c>
      <c r="AZ79" s="15">
        <f>Tabela279112021252627282930313280[[#This Row],[Production]]+Tabela279112021252627282930313280[[#This Row],[Importation_EV]]-Tabela279112021252627282930313280[[#This Row],[Cons+Pump+EV+Exp]]</f>
        <v>0</v>
      </c>
      <c r="BA7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7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79" s="15">
        <f>Tabela279112021252627282930313280[[#This Row],[limits2]]-Tabela279112021252627282930313280[[#This Row],[Limits]]</f>
        <v>-278.27839999998923</v>
      </c>
    </row>
    <row r="80" spans="1:55" s="2" customFormat="1" x14ac:dyDescent="0.2">
      <c r="A80" s="3">
        <v>47842.812495486112</v>
      </c>
      <c r="B80" s="20">
        <v>5062.8836416747808</v>
      </c>
      <c r="C80" s="20">
        <v>149.28917007815409</v>
      </c>
      <c r="D80" s="20">
        <v>0.59410187667560321</v>
      </c>
      <c r="E80" s="20">
        <v>621.048</v>
      </c>
      <c r="F80" s="20">
        <v>249.03</v>
      </c>
      <c r="G80" s="20">
        <v>152.99467362924281</v>
      </c>
      <c r="H80" s="20">
        <v>297.67847682119208</v>
      </c>
      <c r="I80" s="20">
        <v>0</v>
      </c>
      <c r="J80" s="20">
        <v>0.42142857142857143</v>
      </c>
      <c r="K80" s="20">
        <v>712.59217877094977</v>
      </c>
      <c r="L80" s="20">
        <v>0</v>
      </c>
      <c r="M80" s="20">
        <v>0</v>
      </c>
      <c r="N80" s="15">
        <f>Tabela213261045495357[[#This Row],[Consumo]]*(1+0.0122)^7</f>
        <v>7038.4962061802944</v>
      </c>
      <c r="O80" s="15">
        <f>Tabela213245844485256[[#This Row],[Consumption]]+Tabela213245844485256[[#This Row],[Pumping]]</f>
        <v>7038.4962061802944</v>
      </c>
      <c r="P80" s="15">
        <f>SUM(Tabela213245844485256[[#This Row],[Hydro]:[Other thermal]])</f>
        <v>6533.9394926514733</v>
      </c>
      <c r="Q80" s="15">
        <f>Tabela213245844485256[[#This Row],[Production]]-Tabela213245844485256[[#This Row],[Cons+Pump]]</f>
        <v>-504.55671352882109</v>
      </c>
      <c r="R80" s="15">
        <f>IF(Tabela213245844485256[[#This Row],[Interconnection flow]]&lt;0,-1,IF(Tabela213245844485256[[#This Row],[Interconnection flow]]&gt;0,1,0))</f>
        <v>-1</v>
      </c>
      <c r="S8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95.4432864711789</v>
      </c>
      <c r="T8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0" s="15">
        <f>Tabela279112021252627282930313280[[#This Row],[curtail_exp]]+Tabela279112021252627282930313280[[#This Row],[Cons+Pump]]</f>
        <v>7038.4962061802944</v>
      </c>
      <c r="V8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04.55671352882109</v>
      </c>
      <c r="W80" s="16">
        <v>263.61</v>
      </c>
      <c r="X80" s="17">
        <f>Tabela21392[[#This Row],[Heavy Duty BEV - 80 ToU1]]*10^-2</f>
        <v>2.6361000000000003</v>
      </c>
      <c r="Y80" s="16">
        <v>0</v>
      </c>
      <c r="Z80" s="17">
        <f>Tabela21392[[#This Row],[Heavy Duty BEV - 20 UC1]]*10^-2</f>
        <v>0</v>
      </c>
      <c r="AA80" s="16">
        <v>147.4</v>
      </c>
      <c r="AB80" s="17">
        <f>Tabela21392[[#This Row],[Heavy Passenger BEV - 80 ToU1]]*10^-2</f>
        <v>1.474</v>
      </c>
      <c r="AC80" s="16">
        <v>63.8</v>
      </c>
      <c r="AD80" s="17">
        <f>Tabela21392[[#This Row],[Heavy Passenger BEV - 20 UC1]]*10^-2</f>
        <v>0.63800000000000001</v>
      </c>
      <c r="AE80" s="16">
        <v>978.39</v>
      </c>
      <c r="AF80" s="17">
        <f>Tabela21392[[#This Row],[Light Duty BEV - 80 ToU1]]*10^-2</f>
        <v>9.7839000000000009</v>
      </c>
      <c r="AG80" s="16">
        <v>800.64</v>
      </c>
      <c r="AH80" s="17">
        <f>Tabela21392[[#This Row],[Light Duty BEV - 20 UC1]]*10^-2</f>
        <v>8.0063999999999993</v>
      </c>
      <c r="AI80" s="16">
        <v>2545.28999999999</v>
      </c>
      <c r="AJ80" s="17">
        <f>Tabela21392[[#This Row],[Light Passenger PHEV - 80 ToU1]]*10^-2</f>
        <v>25.4528999999999</v>
      </c>
      <c r="AK80" s="16">
        <v>2880.8099999999599</v>
      </c>
      <c r="AL80" s="17">
        <f>Tabela21392[[#This Row],[Light Passenger PHEV - 20 UC1]]*10^-2</f>
        <v>28.808099999999598</v>
      </c>
      <c r="AM80" s="16">
        <v>10489.6799999995</v>
      </c>
      <c r="AN80" s="17">
        <f>Tabela21392[[#This Row],[Light Passenger BEV - 80 ToU1]]*10^-2</f>
        <v>104.896799999995</v>
      </c>
      <c r="AO80" s="16">
        <v>11426.8499999993</v>
      </c>
      <c r="AP80" s="17">
        <f>Tabela21392[[#This Row],[Light Passenger BEV - 20 UC1]]*10^-2</f>
        <v>114.268499999993</v>
      </c>
      <c r="AQ80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95.96469999998749</v>
      </c>
      <c r="AR80" s="15">
        <f>SUM(Tabela279112021252627282930313280[[#This Row],[Pumping]],Tabela279112021252627282930313280[[#This Row],[Consumption]],Tabela279112021252627282930313280[[#This Row],[EV total]])</f>
        <v>7334.4609061802821</v>
      </c>
      <c r="AS80" s="15">
        <f>Tabela279112021252627282930313280[[#This Row],[Production]]-Tabela279112021252627282930313280[[#This Row],[Cons+Pump+EV]]</f>
        <v>-800.52141352880881</v>
      </c>
      <c r="AT80" s="15">
        <f>IF(Tabela279112021252627282930313280[[#This Row],[Interconnection flow2]]&lt;0,-1,IF(Tabela279112021252627282930313280[[#This Row],[Interconnection flow2]]&gt;0,1,0))</f>
        <v>-1</v>
      </c>
      <c r="AU8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99.4785864711912</v>
      </c>
      <c r="AV8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00.52141352880881</v>
      </c>
      <c r="AX8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0089092716832844E-2</v>
      </c>
      <c r="AY80" s="15">
        <f>Tabela279112021252627282930313280[[#This Row],[Cons+Pump+EV]]+Tabela279112021252627282930313280[[#This Row],[Exportation_EV]]</f>
        <v>7334.4609061802821</v>
      </c>
      <c r="AZ80" s="15">
        <f>Tabela279112021252627282930313280[[#This Row],[Production]]+Tabela279112021252627282930313280[[#This Row],[Importation_EV]]-Tabela279112021252627282930313280[[#This Row],[Cons+Pump+EV+Exp]]</f>
        <v>0</v>
      </c>
      <c r="BA8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0" s="15">
        <f>Tabela279112021252627282930313280[[#This Row],[limits2]]-Tabela279112021252627282930313280[[#This Row],[Limits]]</f>
        <v>-295.96469999998772</v>
      </c>
    </row>
    <row r="81" spans="1:55" s="2" customFormat="1" x14ac:dyDescent="0.2">
      <c r="A81" s="3">
        <v>47842.822912094911</v>
      </c>
      <c r="B81" s="21">
        <v>5119.9583252190851</v>
      </c>
      <c r="C81" s="21">
        <v>147.21250465202829</v>
      </c>
      <c r="D81" s="21">
        <v>0.59410187667560321</v>
      </c>
      <c r="E81" s="21">
        <v>618.33600000000001</v>
      </c>
      <c r="F81" s="21">
        <v>250.81</v>
      </c>
      <c r="G81" s="21">
        <v>152.69817232375979</v>
      </c>
      <c r="H81" s="21">
        <v>297.93576158940397</v>
      </c>
      <c r="I81" s="20">
        <v>0</v>
      </c>
      <c r="J81" s="21">
        <v>0.41607142857142859</v>
      </c>
      <c r="K81" s="21">
        <v>657.56983240223462</v>
      </c>
      <c r="L81" s="21">
        <v>0</v>
      </c>
      <c r="M81" s="21">
        <v>0</v>
      </c>
      <c r="N81" s="15">
        <f>Tabela213261045495357[[#This Row],[Consumo]]*(1+0.0122)^7</f>
        <v>7043.8302970614504</v>
      </c>
      <c r="O81" s="15">
        <f>Tabela213245844485256[[#This Row],[Consumption]]+Tabela213245844485256[[#This Row],[Pumping]]</f>
        <v>7043.8302970614504</v>
      </c>
      <c r="P81" s="15">
        <f>SUM(Tabela213245844485256[[#This Row],[Hydro]:[Other thermal]])</f>
        <v>6587.960937089525</v>
      </c>
      <c r="Q81" s="15">
        <f>Tabela213245844485256[[#This Row],[Production]]-Tabela213245844485256[[#This Row],[Cons+Pump]]</f>
        <v>-455.86935997192541</v>
      </c>
      <c r="R81" s="15">
        <f>IF(Tabela213245844485256[[#This Row],[Interconnection flow]]&lt;0,-1,IF(Tabela213245844485256[[#This Row],[Interconnection flow]]&gt;0,1,0))</f>
        <v>-1</v>
      </c>
      <c r="S8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44.1306400280746</v>
      </c>
      <c r="T8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1" s="15">
        <f>Tabela279112021252627282930313280[[#This Row],[curtail_exp]]+Tabela279112021252627282930313280[[#This Row],[Cons+Pump]]</f>
        <v>7043.8302970614504</v>
      </c>
      <c r="V8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5.86935997192541</v>
      </c>
      <c r="W81" s="16">
        <v>302.31</v>
      </c>
      <c r="X81" s="17">
        <f>Tabela21392[[#This Row],[Heavy Duty BEV - 80 ToU1]]*10^-2</f>
        <v>3.0230999999999999</v>
      </c>
      <c r="Y81" s="16">
        <v>0</v>
      </c>
      <c r="Z81" s="17">
        <f>Tabela21392[[#This Row],[Heavy Duty BEV - 20 UC1]]*10^-2</f>
        <v>0</v>
      </c>
      <c r="AA81" s="16">
        <v>147.4</v>
      </c>
      <c r="AB81" s="17">
        <f>Tabela21392[[#This Row],[Heavy Passenger BEV - 80 ToU1]]*10^-2</f>
        <v>1.474</v>
      </c>
      <c r="AC81" s="16">
        <v>83.6</v>
      </c>
      <c r="AD81" s="17">
        <f>Tabela21392[[#This Row],[Heavy Passenger BEV - 20 UC1]]*10^-2</f>
        <v>0.83599999999999997</v>
      </c>
      <c r="AE81" s="16">
        <v>1059.3900000000001</v>
      </c>
      <c r="AF81" s="17">
        <f>Tabela21392[[#This Row],[Light Duty BEV - 80 ToU1]]*10^-2</f>
        <v>10.593900000000001</v>
      </c>
      <c r="AG81" s="16">
        <v>752.30999999999904</v>
      </c>
      <c r="AH81" s="17">
        <f>Tabela21392[[#This Row],[Light Duty BEV - 20 UC1]]*10^-2</f>
        <v>7.5230999999999906</v>
      </c>
      <c r="AI81" s="16">
        <v>2712.1499999999901</v>
      </c>
      <c r="AJ81" s="17">
        <f>Tabela21392[[#This Row],[Light Passenger PHEV - 80 ToU1]]*10^-2</f>
        <v>27.121499999999902</v>
      </c>
      <c r="AK81" s="16">
        <v>2531.1599999999698</v>
      </c>
      <c r="AL81" s="17">
        <f>Tabela21392[[#This Row],[Light Passenger PHEV - 20 UC1]]*10^-2</f>
        <v>25.3115999999997</v>
      </c>
      <c r="AM81" s="16">
        <v>10295.9099999995</v>
      </c>
      <c r="AN81" s="17">
        <f>Tabela21392[[#This Row],[Light Passenger BEV - 80 ToU1]]*10^-2</f>
        <v>102.959099999995</v>
      </c>
      <c r="AO81" s="16">
        <v>11887.379999999301</v>
      </c>
      <c r="AP81" s="17">
        <f>Tabela21392[[#This Row],[Light Passenger BEV - 20 UC1]]*10^-2</f>
        <v>118.87379999999301</v>
      </c>
      <c r="AQ81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297.71609999998759</v>
      </c>
      <c r="AR81" s="15">
        <f>SUM(Tabela279112021252627282930313280[[#This Row],[Pumping]],Tabela279112021252627282930313280[[#This Row],[Consumption]],Tabela279112021252627282930313280[[#This Row],[EV total]])</f>
        <v>7341.5463970614383</v>
      </c>
      <c r="AS81" s="15">
        <f>Tabela279112021252627282930313280[[#This Row],[Production]]-Tabela279112021252627282930313280[[#This Row],[Cons+Pump+EV]]</f>
        <v>-753.58545997191322</v>
      </c>
      <c r="AT81" s="15">
        <f>IF(Tabela279112021252627282930313280[[#This Row],[Interconnection flow2]]&lt;0,-1,IF(Tabela279112021252627282930313280[[#This Row],[Interconnection flow2]]&gt;0,1,0))</f>
        <v>-1</v>
      </c>
      <c r="AU8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446.4145400280868</v>
      </c>
      <c r="AV8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753.58545997191322</v>
      </c>
      <c r="AX8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7.9515414557691677E-2</v>
      </c>
      <c r="AY81" s="15">
        <f>Tabela279112021252627282930313280[[#This Row],[Cons+Pump+EV]]+Tabela279112021252627282930313280[[#This Row],[Exportation_EV]]</f>
        <v>7341.5463970614383</v>
      </c>
      <c r="AZ81" s="15">
        <f>Tabela279112021252627282930313280[[#This Row],[Production]]+Tabela279112021252627282930313280[[#This Row],[Importation_EV]]-Tabela279112021252627282930313280[[#This Row],[Cons+Pump+EV+Exp]]</f>
        <v>0</v>
      </c>
      <c r="BA8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1" s="15">
        <f>Tabela279112021252627282930313280[[#This Row],[limits2]]-Tabela279112021252627282930313280[[#This Row],[Limits]]</f>
        <v>-297.71609999998782</v>
      </c>
    </row>
    <row r="82" spans="1:55" s="2" customFormat="1" x14ac:dyDescent="0.2">
      <c r="A82" s="3">
        <v>47842.833328703702</v>
      </c>
      <c r="B82" s="20">
        <v>5106.0887779941577</v>
      </c>
      <c r="C82" s="20">
        <v>161.51842203200596</v>
      </c>
      <c r="D82" s="20">
        <v>0.59410187667560321</v>
      </c>
      <c r="E82" s="20">
        <v>621.24171428571435</v>
      </c>
      <c r="F82" s="20">
        <v>262.08</v>
      </c>
      <c r="G82" s="20">
        <v>153.8841775456919</v>
      </c>
      <c r="H82" s="20">
        <v>298.70761589403975</v>
      </c>
      <c r="I82" s="20">
        <v>0</v>
      </c>
      <c r="J82" s="20">
        <v>0.41964285714285715</v>
      </c>
      <c r="K82" s="20">
        <v>707.31284916201116</v>
      </c>
      <c r="L82" s="20">
        <v>0</v>
      </c>
      <c r="M82" s="20">
        <v>0</v>
      </c>
      <c r="N82" s="15">
        <f>Tabela213261045495357[[#This Row],[Consumo]]*(1+0.0122)^7</f>
        <v>7085.849870125242</v>
      </c>
      <c r="O82" s="15">
        <f>Tabela213245844485256[[#This Row],[Consumption]]+Tabela213245844485256[[#This Row],[Pumping]]</f>
        <v>7085.849870125242</v>
      </c>
      <c r="P82" s="15">
        <f>SUM(Tabela213245844485256[[#This Row],[Hydro]:[Other thermal]])</f>
        <v>6604.534452485429</v>
      </c>
      <c r="Q82" s="15">
        <f>Tabela213245844485256[[#This Row],[Production]]-Tabela213245844485256[[#This Row],[Cons+Pump]]</f>
        <v>-481.31541763981295</v>
      </c>
      <c r="R82" s="15">
        <f>IF(Tabela213245844485256[[#This Row],[Interconnection flow]]&lt;0,-1,IF(Tabela213245844485256[[#This Row],[Interconnection flow]]&gt;0,1,0))</f>
        <v>-1</v>
      </c>
      <c r="S8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18.6845823601871</v>
      </c>
      <c r="T8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2" s="15">
        <f>Tabela279112021252627282930313280[[#This Row],[curtail_exp]]+Tabela279112021252627282930313280[[#This Row],[Cons+Pump]]</f>
        <v>7085.849870125242</v>
      </c>
      <c r="V8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81.31541763981295</v>
      </c>
      <c r="W82" s="16">
        <v>384.01</v>
      </c>
      <c r="X82" s="17">
        <f>Tabela21392[[#This Row],[Heavy Duty BEV - 80 ToU1]]*10^-2</f>
        <v>3.8401000000000001</v>
      </c>
      <c r="Y82" s="16">
        <v>0</v>
      </c>
      <c r="Z82" s="17">
        <f>Tabela21392[[#This Row],[Heavy Duty BEV - 20 UC1]]*10^-2</f>
        <v>0</v>
      </c>
      <c r="AA82" s="16">
        <v>147.4</v>
      </c>
      <c r="AB82" s="17">
        <f>Tabela21392[[#This Row],[Heavy Passenger BEV - 80 ToU1]]*10^-2</f>
        <v>1.474</v>
      </c>
      <c r="AC82" s="16">
        <v>83.6</v>
      </c>
      <c r="AD82" s="17">
        <f>Tabela21392[[#This Row],[Heavy Passenger BEV - 20 UC1]]*10^-2</f>
        <v>0.83599999999999997</v>
      </c>
      <c r="AE82" s="16">
        <v>1086.75</v>
      </c>
      <c r="AF82" s="17">
        <f>Tabela21392[[#This Row],[Light Duty BEV - 80 ToU1]]*10^-2</f>
        <v>10.8675</v>
      </c>
      <c r="AG82" s="16">
        <v>872.18999999999903</v>
      </c>
      <c r="AH82" s="17">
        <f>Tabela21392[[#This Row],[Light Duty BEV - 20 UC1]]*10^-2</f>
        <v>8.7218999999999909</v>
      </c>
      <c r="AI82" s="16">
        <v>2331.0899999999901</v>
      </c>
      <c r="AJ82" s="17">
        <f>Tabela21392[[#This Row],[Light Passenger PHEV - 80 ToU1]]*10^-2</f>
        <v>23.310899999999901</v>
      </c>
      <c r="AK82" s="16">
        <v>2566.6199999999699</v>
      </c>
      <c r="AL82" s="17">
        <f>Tabela21392[[#This Row],[Light Passenger PHEV - 20 UC1]]*10^-2</f>
        <v>25.666199999999698</v>
      </c>
      <c r="AM82" s="16">
        <v>11149.289999999401</v>
      </c>
      <c r="AN82" s="17">
        <f>Tabela21392[[#This Row],[Light Passenger BEV - 80 ToU1]]*10^-2</f>
        <v>111.49289999999401</v>
      </c>
      <c r="AO82" s="16">
        <v>12323.1599999993</v>
      </c>
      <c r="AP82" s="17">
        <f>Tabela21392[[#This Row],[Light Passenger BEV - 20 UC1]]*10^-2</f>
        <v>123.23159999999299</v>
      </c>
      <c r="AQ82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09.44109999998659</v>
      </c>
      <c r="AR82" s="15">
        <f>SUM(Tabela279112021252627282930313280[[#This Row],[Pumping]],Tabela279112021252627282930313280[[#This Row],[Consumption]],Tabela279112021252627282930313280[[#This Row],[EV total]])</f>
        <v>7395.2909701252283</v>
      </c>
      <c r="AS82" s="15">
        <f>Tabela279112021252627282930313280[[#This Row],[Production]]-Tabela279112021252627282930313280[[#This Row],[Cons+Pump+EV]]</f>
        <v>-790.75651763979931</v>
      </c>
      <c r="AT82" s="15">
        <f>IF(Tabela279112021252627282930313280[[#This Row],[Interconnection flow2]]&lt;0,-1,IF(Tabela279112021252627282930313280[[#This Row],[Interconnection flow2]]&gt;0,1,0))</f>
        <v>-1</v>
      </c>
      <c r="AU8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409.2434823602007</v>
      </c>
      <c r="AV8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790.75651763979931</v>
      </c>
      <c r="AX8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8.3212515917009899E-2</v>
      </c>
      <c r="AY82" s="15">
        <f>Tabela279112021252627282930313280[[#This Row],[Cons+Pump+EV]]+Tabela279112021252627282930313280[[#This Row],[Exportation_EV]]</f>
        <v>7395.2909701252283</v>
      </c>
      <c r="AZ82" s="15">
        <f>Tabela279112021252627282930313280[[#This Row],[Production]]+Tabela279112021252627282930313280[[#This Row],[Importation_EV]]-Tabela279112021252627282930313280[[#This Row],[Cons+Pump+EV+Exp]]</f>
        <v>0</v>
      </c>
      <c r="BA8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2" s="15">
        <f>Tabela279112021252627282930313280[[#This Row],[limits2]]-Tabela279112021252627282930313280[[#This Row],[Limits]]</f>
        <v>-309.44109999998636</v>
      </c>
    </row>
    <row r="83" spans="1:55" s="2" customFormat="1" x14ac:dyDescent="0.2">
      <c r="A83" s="3">
        <v>47842.843745312501</v>
      </c>
      <c r="B83" s="21">
        <v>5062.4845180136326</v>
      </c>
      <c r="C83" s="21">
        <v>169.36360253070342</v>
      </c>
      <c r="D83" s="21">
        <v>0.59410187667560321</v>
      </c>
      <c r="E83" s="21">
        <v>617.94857142857143</v>
      </c>
      <c r="F83" s="21">
        <v>254.38</v>
      </c>
      <c r="G83" s="21">
        <v>151.80866840731073</v>
      </c>
      <c r="H83" s="21">
        <v>299.09354304635764</v>
      </c>
      <c r="I83" s="20">
        <v>0</v>
      </c>
      <c r="J83" s="21">
        <v>0.41428571428571426</v>
      </c>
      <c r="K83" s="21">
        <v>740.74860335195535</v>
      </c>
      <c r="L83" s="21">
        <v>0</v>
      </c>
      <c r="M83" s="21">
        <v>0</v>
      </c>
      <c r="N83" s="15">
        <f>Tabela213261045495357[[#This Row],[Consumo]]*(1+0.0122)^7</f>
        <v>7066.7995455496884</v>
      </c>
      <c r="O83" s="15">
        <f>Tabela213245844485256[[#This Row],[Consumption]]+Tabela213245844485256[[#This Row],[Pumping]]</f>
        <v>7066.7995455496884</v>
      </c>
      <c r="P83" s="15">
        <f>SUM(Tabela213245844485256[[#This Row],[Hydro]:[Other thermal]])</f>
        <v>6556.0872910175367</v>
      </c>
      <c r="Q83" s="15">
        <f>Tabela213245844485256[[#This Row],[Production]]-Tabela213245844485256[[#This Row],[Cons+Pump]]</f>
        <v>-510.71225453215175</v>
      </c>
      <c r="R83" s="15">
        <f>IF(Tabela213245844485256[[#This Row],[Interconnection flow]]&lt;0,-1,IF(Tabela213245844485256[[#This Row],[Interconnection flow]]&gt;0,1,0))</f>
        <v>-1</v>
      </c>
      <c r="S8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89.2877454678483</v>
      </c>
      <c r="T8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3" s="15">
        <f>Tabela279112021252627282930313280[[#This Row],[curtail_exp]]+Tabela279112021252627282930313280[[#This Row],[Cons+Pump]]</f>
        <v>7066.7995455496884</v>
      </c>
      <c r="V8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10.71225453215175</v>
      </c>
      <c r="W83" s="16">
        <v>159.1</v>
      </c>
      <c r="X83" s="17">
        <f>Tabela21392[[#This Row],[Heavy Duty BEV - 80 ToU1]]*10^-2</f>
        <v>1.591</v>
      </c>
      <c r="Y83" s="16">
        <v>81.7</v>
      </c>
      <c r="Z83" s="17">
        <f>Tabela21392[[#This Row],[Heavy Duty BEV - 20 UC1]]*10^-2</f>
        <v>0.81700000000000006</v>
      </c>
      <c r="AA83" s="16">
        <v>147.4</v>
      </c>
      <c r="AB83" s="17">
        <f>Tabela21392[[#This Row],[Heavy Passenger BEV - 80 ToU1]]*10^-2</f>
        <v>1.474</v>
      </c>
      <c r="AC83" s="16">
        <v>83.6</v>
      </c>
      <c r="AD83" s="17">
        <f>Tabela21392[[#This Row],[Heavy Passenger BEV - 20 UC1]]*10^-2</f>
        <v>0.83599999999999997</v>
      </c>
      <c r="AE83" s="16">
        <v>1199.3399999999999</v>
      </c>
      <c r="AF83" s="17">
        <f>Tabela21392[[#This Row],[Light Duty BEV - 80 ToU1]]*10^-2</f>
        <v>11.993399999999999</v>
      </c>
      <c r="AG83" s="16">
        <v>1246.8599999999899</v>
      </c>
      <c r="AH83" s="17">
        <f>Tabela21392[[#This Row],[Light Duty BEV - 20 UC1]]*10^-2</f>
        <v>12.468599999999899</v>
      </c>
      <c r="AI83" s="16">
        <v>2818.0799999999899</v>
      </c>
      <c r="AJ83" s="17">
        <f>Tabela21392[[#This Row],[Light Passenger PHEV - 80 ToU1]]*10^-2</f>
        <v>28.180799999999898</v>
      </c>
      <c r="AK83" s="16">
        <v>2495.1599999999698</v>
      </c>
      <c r="AL83" s="17">
        <f>Tabela21392[[#This Row],[Light Passenger PHEV - 20 UC1]]*10^-2</f>
        <v>24.951599999999701</v>
      </c>
      <c r="AM83" s="16">
        <v>14922.629999999201</v>
      </c>
      <c r="AN83" s="17">
        <f>Tabela21392[[#This Row],[Light Passenger BEV - 80 ToU1]]*10^-2</f>
        <v>149.22629999999202</v>
      </c>
      <c r="AO83" s="16">
        <v>12579.6599999993</v>
      </c>
      <c r="AP83" s="17">
        <f>Tabela21392[[#This Row],[Light Passenger BEV - 20 UC1]]*10^-2</f>
        <v>125.79659999999299</v>
      </c>
      <c r="AQ83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57.3352999999845</v>
      </c>
      <c r="AR83" s="15">
        <f>SUM(Tabela279112021252627282930313280[[#This Row],[Pumping]],Tabela279112021252627282930313280[[#This Row],[Consumption]],Tabela279112021252627282930313280[[#This Row],[EV total]])</f>
        <v>7424.1348455496727</v>
      </c>
      <c r="AS83" s="15">
        <f>Tabela279112021252627282930313280[[#This Row],[Production]]-Tabela279112021252627282930313280[[#This Row],[Cons+Pump+EV]]</f>
        <v>-868.04755453213602</v>
      </c>
      <c r="AT83" s="15">
        <f>IF(Tabela279112021252627282930313280[[#This Row],[Interconnection flow2]]&lt;0,-1,IF(Tabela279112021252627282930313280[[#This Row],[Interconnection flow2]]&gt;0,1,0))</f>
        <v>-1</v>
      </c>
      <c r="AU8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31.952445467864</v>
      </c>
      <c r="AV8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68.04755453213602</v>
      </c>
      <c r="AX8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9.6857530410566994E-2</v>
      </c>
      <c r="AY83" s="15">
        <f>Tabela279112021252627282930313280[[#This Row],[Cons+Pump+EV]]+Tabela279112021252627282930313280[[#This Row],[Exportation_EV]]</f>
        <v>7424.1348455496727</v>
      </c>
      <c r="AZ83" s="15">
        <f>Tabela279112021252627282930313280[[#This Row],[Production]]+Tabela279112021252627282930313280[[#This Row],[Importation_EV]]-Tabela279112021252627282930313280[[#This Row],[Cons+Pump+EV+Exp]]</f>
        <v>0</v>
      </c>
      <c r="BA8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3" s="15">
        <f>Tabela279112021252627282930313280[[#This Row],[limits2]]-Tabela279112021252627282930313280[[#This Row],[Limits]]</f>
        <v>-357.33529999998427</v>
      </c>
    </row>
    <row r="84" spans="1:55" s="2" customFormat="1" x14ac:dyDescent="0.2">
      <c r="A84" s="3">
        <v>47842.854161921299</v>
      </c>
      <c r="B84" s="20">
        <v>5056.9965676728343</v>
      </c>
      <c r="C84" s="20">
        <v>151.59657610718273</v>
      </c>
      <c r="D84" s="20">
        <v>0.59410187667560321</v>
      </c>
      <c r="E84" s="20">
        <v>624.34114285714281</v>
      </c>
      <c r="F84" s="20">
        <v>256.17</v>
      </c>
      <c r="G84" s="20">
        <v>151.80866840731073</v>
      </c>
      <c r="H84" s="20">
        <v>298.96490066225169</v>
      </c>
      <c r="I84" s="20">
        <v>0</v>
      </c>
      <c r="J84" s="20">
        <v>0.41964285714285715</v>
      </c>
      <c r="K84" s="20">
        <v>725.02793296089385</v>
      </c>
      <c r="L84" s="20">
        <v>0</v>
      </c>
      <c r="M84" s="20">
        <v>0</v>
      </c>
      <c r="N84" s="15">
        <f>Tabela213261045495357[[#This Row],[Consumo]]*(1+0.0122)^7</f>
        <v>7040.9999631245109</v>
      </c>
      <c r="O84" s="15">
        <f>Tabela213245844485256[[#This Row],[Consumption]]+Tabela213245844485256[[#This Row],[Pumping]]</f>
        <v>7040.9999631245109</v>
      </c>
      <c r="P84" s="15">
        <f>SUM(Tabela213245844485256[[#This Row],[Hydro]:[Other thermal]])</f>
        <v>6540.8916004405401</v>
      </c>
      <c r="Q84" s="15">
        <f>Tabela213245844485256[[#This Row],[Production]]-Tabela213245844485256[[#This Row],[Cons+Pump]]</f>
        <v>-500.10836268397088</v>
      </c>
      <c r="R84" s="15">
        <f>IF(Tabela213245844485256[[#This Row],[Interconnection flow]]&lt;0,-1,IF(Tabela213245844485256[[#This Row],[Interconnection flow]]&gt;0,1,0))</f>
        <v>-1</v>
      </c>
      <c r="S8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99.8916373160291</v>
      </c>
      <c r="T8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4" s="15">
        <f>Tabela279112021252627282930313280[[#This Row],[curtail_exp]]+Tabela279112021252627282930313280[[#This Row],[Cons+Pump]]</f>
        <v>7040.9999631245109</v>
      </c>
      <c r="V8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00.10836268397088</v>
      </c>
      <c r="W84" s="16">
        <v>159.1</v>
      </c>
      <c r="X84" s="17">
        <f>Tabela21392[[#This Row],[Heavy Duty BEV - 80 ToU1]]*10^-2</f>
        <v>1.591</v>
      </c>
      <c r="Y84" s="16">
        <v>81.7</v>
      </c>
      <c r="Z84" s="17">
        <f>Tabela21392[[#This Row],[Heavy Duty BEV - 20 UC1]]*10^-2</f>
        <v>0.81700000000000006</v>
      </c>
      <c r="AA84" s="16">
        <v>191.4</v>
      </c>
      <c r="AB84" s="17">
        <f>Tabela21392[[#This Row],[Heavy Passenger BEV - 80 ToU1]]*10^-2</f>
        <v>1.9140000000000001</v>
      </c>
      <c r="AC84" s="16">
        <v>105.6</v>
      </c>
      <c r="AD84" s="17">
        <f>Tabela21392[[#This Row],[Heavy Passenger BEV - 20 UC1]]*10^-2</f>
        <v>1.056</v>
      </c>
      <c r="AE84" s="16">
        <v>1947.15</v>
      </c>
      <c r="AF84" s="17">
        <f>Tabela21392[[#This Row],[Light Duty BEV - 80 ToU1]]*10^-2</f>
        <v>19.471500000000002</v>
      </c>
      <c r="AG84" s="16">
        <v>1172.1600000000001</v>
      </c>
      <c r="AH84" s="17">
        <f>Tabela21392[[#This Row],[Light Duty BEV - 20 UC1]]*10^-2</f>
        <v>11.7216</v>
      </c>
      <c r="AI84" s="16">
        <v>2144.52</v>
      </c>
      <c r="AJ84" s="17">
        <f>Tabela21392[[#This Row],[Light Passenger PHEV - 80 ToU1]]*10^-2</f>
        <v>21.4452</v>
      </c>
      <c r="AK84" s="16">
        <v>2547.7199999999898</v>
      </c>
      <c r="AL84" s="17">
        <f>Tabela21392[[#This Row],[Light Passenger PHEV - 20 UC1]]*10^-2</f>
        <v>25.477199999999897</v>
      </c>
      <c r="AM84" s="16">
        <v>17354.3399999994</v>
      </c>
      <c r="AN84" s="17">
        <f>Tabela21392[[#This Row],[Light Passenger BEV - 80 ToU1]]*10^-2</f>
        <v>173.54339999999399</v>
      </c>
      <c r="AO84" s="16">
        <v>12248.549999999301</v>
      </c>
      <c r="AP84" s="17">
        <f>Tabela21392[[#This Row],[Light Passenger BEV - 20 UC1]]*10^-2</f>
        <v>122.48549999999301</v>
      </c>
      <c r="AQ84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379.52239999998693</v>
      </c>
      <c r="AR84" s="15">
        <f>SUM(Tabela279112021252627282930313280[[#This Row],[Pumping]],Tabela279112021252627282930313280[[#This Row],[Consumption]],Tabela279112021252627282930313280[[#This Row],[EV total]])</f>
        <v>7420.522363124498</v>
      </c>
      <c r="AS84" s="15">
        <f>Tabela279112021252627282930313280[[#This Row],[Production]]-Tabela279112021252627282930313280[[#This Row],[Cons+Pump+EV]]</f>
        <v>-879.63076268395798</v>
      </c>
      <c r="AT84" s="15">
        <f>IF(Tabela279112021252627282930313280[[#This Row],[Interconnection flow2]]&lt;0,-1,IF(Tabela279112021252627282930313280[[#This Row],[Interconnection flow2]]&gt;0,1,0))</f>
        <v>-1</v>
      </c>
      <c r="AU8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20.369237316042</v>
      </c>
      <c r="AV8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79.63076268395798</v>
      </c>
      <c r="AX8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0257662580499244</v>
      </c>
      <c r="AY84" s="15">
        <f>Tabela279112021252627282930313280[[#This Row],[Cons+Pump+EV]]+Tabela279112021252627282930313280[[#This Row],[Exportation_EV]]</f>
        <v>7420.522363124498</v>
      </c>
      <c r="AZ84" s="15">
        <f>Tabela279112021252627282930313280[[#This Row],[Production]]+Tabela279112021252627282930313280[[#This Row],[Importation_EV]]-Tabela279112021252627282930313280[[#This Row],[Cons+Pump+EV+Exp]]</f>
        <v>0</v>
      </c>
      <c r="BA8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4" s="15">
        <f>Tabela279112021252627282930313280[[#This Row],[limits2]]-Tabela279112021252627282930313280[[#This Row],[Limits]]</f>
        <v>-379.5223999999871</v>
      </c>
    </row>
    <row r="85" spans="1:55" s="2" customFormat="1" x14ac:dyDescent="0.2">
      <c r="A85" s="3">
        <v>47842.864578530091</v>
      </c>
      <c r="B85" s="21">
        <v>5022.971275559883</v>
      </c>
      <c r="C85" s="21">
        <v>142.59769259397098</v>
      </c>
      <c r="D85" s="21">
        <v>1.1882037533512064</v>
      </c>
      <c r="E85" s="21">
        <v>616.3988571428572</v>
      </c>
      <c r="F85" s="21">
        <v>257.95</v>
      </c>
      <c r="G85" s="21">
        <v>152.10516971279372</v>
      </c>
      <c r="H85" s="21">
        <v>299.22218543046353</v>
      </c>
      <c r="I85" s="20">
        <v>0</v>
      </c>
      <c r="J85" s="21">
        <v>0.41785714285714282</v>
      </c>
      <c r="K85" s="21">
        <v>748.72625698324021</v>
      </c>
      <c r="L85" s="21">
        <v>0</v>
      </c>
      <c r="M85" s="21">
        <v>0</v>
      </c>
      <c r="N85" s="15">
        <f>Tabela213261045495357[[#This Row],[Consumo]]*(1+0.0122)^7</f>
        <v>7017.26870165325</v>
      </c>
      <c r="O85" s="15">
        <f>Tabela213245844485256[[#This Row],[Consumption]]+Tabela213245844485256[[#This Row],[Pumping]]</f>
        <v>7017.26870165325</v>
      </c>
      <c r="P85" s="15">
        <f>SUM(Tabela213245844485256[[#This Row],[Hydro]:[Other thermal]])</f>
        <v>6492.8512413361777</v>
      </c>
      <c r="Q85" s="15">
        <f>Tabela213245844485256[[#This Row],[Production]]-Tabela213245844485256[[#This Row],[Cons+Pump]]</f>
        <v>-524.41746031707225</v>
      </c>
      <c r="R85" s="15">
        <f>IF(Tabela213245844485256[[#This Row],[Interconnection flow]]&lt;0,-1,IF(Tabela213245844485256[[#This Row],[Interconnection flow]]&gt;0,1,0))</f>
        <v>-1</v>
      </c>
      <c r="S8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75.5825396829277</v>
      </c>
      <c r="T8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5" s="15">
        <f>Tabela279112021252627282930313280[[#This Row],[curtail_exp]]+Tabela279112021252627282930313280[[#This Row],[Cons+Pump]]</f>
        <v>7017.26870165325</v>
      </c>
      <c r="V8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24.41746031707225</v>
      </c>
      <c r="W85" s="16">
        <v>236.5</v>
      </c>
      <c r="X85" s="17">
        <f>Tabela21392[[#This Row],[Heavy Duty BEV - 80 ToU1]]*10^-2</f>
        <v>2.3650000000000002</v>
      </c>
      <c r="Y85" s="16">
        <v>81.7</v>
      </c>
      <c r="Z85" s="17">
        <f>Tabela21392[[#This Row],[Heavy Duty BEV - 20 UC1]]*10^-2</f>
        <v>0.81700000000000006</v>
      </c>
      <c r="AA85" s="16">
        <v>191.4</v>
      </c>
      <c r="AB85" s="17">
        <f>Tabela21392[[#This Row],[Heavy Passenger BEV - 80 ToU1]]*10^-2</f>
        <v>1.9140000000000001</v>
      </c>
      <c r="AC85" s="16">
        <v>105.6</v>
      </c>
      <c r="AD85" s="17">
        <f>Tabela21392[[#This Row],[Heavy Passenger BEV - 20 UC1]]*10^-2</f>
        <v>1.056</v>
      </c>
      <c r="AE85" s="16">
        <v>2371.22999999999</v>
      </c>
      <c r="AF85" s="17">
        <f>Tabela21392[[#This Row],[Light Duty BEV - 80 ToU1]]*10^-2</f>
        <v>23.7122999999999</v>
      </c>
      <c r="AG85" s="16">
        <v>1305.3599999999999</v>
      </c>
      <c r="AH85" s="17">
        <f>Tabela21392[[#This Row],[Light Duty BEV - 20 UC1]]*10^-2</f>
        <v>13.053599999999999</v>
      </c>
      <c r="AI85" s="16">
        <v>2006.01</v>
      </c>
      <c r="AJ85" s="17">
        <f>Tabela21392[[#This Row],[Light Passenger PHEV - 80 ToU1]]*10^-2</f>
        <v>20.060100000000002</v>
      </c>
      <c r="AK85" s="16">
        <v>2322.26999999999</v>
      </c>
      <c r="AL85" s="17">
        <f>Tabela21392[[#This Row],[Light Passenger PHEV - 20 UC1]]*10^-2</f>
        <v>23.2226999999999</v>
      </c>
      <c r="AM85" s="16">
        <v>20551.4100000008</v>
      </c>
      <c r="AN85" s="17">
        <f>Tabela21392[[#This Row],[Light Passenger BEV - 80 ToU1]]*10^-2</f>
        <v>205.514100000008</v>
      </c>
      <c r="AO85" s="16">
        <v>11925.4499999993</v>
      </c>
      <c r="AP85" s="17">
        <f>Tabela21392[[#This Row],[Light Passenger BEV - 20 UC1]]*10^-2</f>
        <v>119.254499999993</v>
      </c>
      <c r="AQ85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10.96930000000083</v>
      </c>
      <c r="AR85" s="15">
        <f>SUM(Tabela279112021252627282930313280[[#This Row],[Pumping]],Tabela279112021252627282930313280[[#This Row],[Consumption]],Tabela279112021252627282930313280[[#This Row],[EV total]])</f>
        <v>7428.2380016532506</v>
      </c>
      <c r="AS85" s="15">
        <f>Tabela279112021252627282930313280[[#This Row],[Production]]-Tabela279112021252627282930313280[[#This Row],[Cons+Pump+EV]]</f>
        <v>-935.38676031707291</v>
      </c>
      <c r="AT85" s="15">
        <f>IF(Tabela279112021252627282930313280[[#This Row],[Interconnection flow2]]&lt;0,-1,IF(Tabela279112021252627282930313280[[#This Row],[Interconnection flow2]]&gt;0,1,0))</f>
        <v>-1</v>
      </c>
      <c r="AU8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264.6132396829271</v>
      </c>
      <c r="AV8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935.38676031707291</v>
      </c>
      <c r="AX8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1181065737553882</v>
      </c>
      <c r="AY85" s="15">
        <f>Tabela279112021252627282930313280[[#This Row],[Cons+Pump+EV]]+Tabela279112021252627282930313280[[#This Row],[Exportation_EV]]</f>
        <v>7428.2380016532506</v>
      </c>
      <c r="AZ85" s="15">
        <f>Tabela279112021252627282930313280[[#This Row],[Production]]+Tabela279112021252627282930313280[[#This Row],[Importation_EV]]-Tabela279112021252627282930313280[[#This Row],[Cons+Pump+EV+Exp]]</f>
        <v>0</v>
      </c>
      <c r="BA8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5" s="15">
        <f>Tabela279112021252627282930313280[[#This Row],[limits2]]-Tabela279112021252627282930313280[[#This Row],[Limits]]</f>
        <v>-410.96930000000066</v>
      </c>
    </row>
    <row r="86" spans="1:55" s="2" customFormat="1" x14ac:dyDescent="0.2">
      <c r="A86" s="3">
        <v>47842.874995138889</v>
      </c>
      <c r="B86" s="20">
        <v>5049.6127799415772</v>
      </c>
      <c r="C86" s="20">
        <v>130.13770003721623</v>
      </c>
      <c r="D86" s="20">
        <v>0.59410187667560321</v>
      </c>
      <c r="E86" s="20">
        <v>620.85428571428577</v>
      </c>
      <c r="F86" s="20">
        <v>209.91</v>
      </c>
      <c r="G86" s="20">
        <v>225.9339947780679</v>
      </c>
      <c r="H86" s="20">
        <v>298.4503311258278</v>
      </c>
      <c r="I86" s="20">
        <v>0</v>
      </c>
      <c r="J86" s="20">
        <v>0.41428571428571426</v>
      </c>
      <c r="K86" s="20">
        <v>562.8938547486033</v>
      </c>
      <c r="L86" s="20">
        <v>0</v>
      </c>
      <c r="M86" s="20">
        <v>0</v>
      </c>
      <c r="N86" s="15">
        <f>Tabela213261045495357[[#This Row],[Consumo]]*(1+0.0122)^7</f>
        <v>6981.1275144584861</v>
      </c>
      <c r="O86" s="15">
        <f>Tabela213245844485256[[#This Row],[Consumption]]+Tabela213245844485256[[#This Row],[Pumping]]</f>
        <v>6981.1275144584861</v>
      </c>
      <c r="P86" s="15">
        <f>SUM(Tabela213245844485256[[#This Row],[Hydro]:[Other thermal]])</f>
        <v>6535.9074791879357</v>
      </c>
      <c r="Q86" s="15">
        <f>Tabela213245844485256[[#This Row],[Production]]-Tabela213245844485256[[#This Row],[Cons+Pump]]</f>
        <v>-445.2200352705504</v>
      </c>
      <c r="R86" s="15">
        <f>IF(Tabela213245844485256[[#This Row],[Interconnection flow]]&lt;0,-1,IF(Tabela213245844485256[[#This Row],[Interconnection flow]]&gt;0,1,0))</f>
        <v>-1</v>
      </c>
      <c r="S8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54.7799647294496</v>
      </c>
      <c r="T8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6" s="15">
        <f>Tabela279112021252627282930313280[[#This Row],[curtail_exp]]+Tabela279112021252627282930313280[[#This Row],[Cons+Pump]]</f>
        <v>6981.1275144584861</v>
      </c>
      <c r="V8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45.2200352705504</v>
      </c>
      <c r="W86" s="16">
        <v>275.2</v>
      </c>
      <c r="X86" s="17">
        <f>Tabela21392[[#This Row],[Heavy Duty BEV - 80 ToU1]]*10^-2</f>
        <v>2.7519999999999998</v>
      </c>
      <c r="Y86" s="16">
        <v>120.4</v>
      </c>
      <c r="Z86" s="17">
        <f>Tabela21392[[#This Row],[Heavy Duty BEV - 20 UC1]]*10^-2</f>
        <v>1.2040000000000002</v>
      </c>
      <c r="AA86" s="16">
        <v>213.4</v>
      </c>
      <c r="AB86" s="17">
        <f>Tabela21392[[#This Row],[Heavy Passenger BEV - 80 ToU1]]*10^-2</f>
        <v>2.1339999999999999</v>
      </c>
      <c r="AC86" s="16">
        <v>105.6</v>
      </c>
      <c r="AD86" s="17">
        <f>Tabela21392[[#This Row],[Heavy Passenger BEV - 20 UC1]]*10^-2</f>
        <v>1.056</v>
      </c>
      <c r="AE86" s="16">
        <v>2354.13</v>
      </c>
      <c r="AF86" s="17">
        <f>Tabela21392[[#This Row],[Light Duty BEV - 80 ToU1]]*10^-2</f>
        <v>23.541300000000003</v>
      </c>
      <c r="AG86" s="16">
        <v>1666.44</v>
      </c>
      <c r="AH86" s="17">
        <f>Tabela21392[[#This Row],[Light Duty BEV - 20 UC1]]*10^-2</f>
        <v>16.664400000000001</v>
      </c>
      <c r="AI86" s="16">
        <v>1866.42</v>
      </c>
      <c r="AJ86" s="17">
        <f>Tabela21392[[#This Row],[Light Passenger PHEV - 80 ToU1]]*10^-2</f>
        <v>18.664200000000001</v>
      </c>
      <c r="AK86" s="16">
        <v>2084.13</v>
      </c>
      <c r="AL86" s="17">
        <f>Tabela21392[[#This Row],[Light Passenger PHEV - 20 UC1]]*10^-2</f>
        <v>20.8413</v>
      </c>
      <c r="AM86" s="16">
        <v>24564.240000002501</v>
      </c>
      <c r="AN86" s="17">
        <f>Tabela21392[[#This Row],[Light Passenger BEV - 80 ToU1]]*10^-2</f>
        <v>245.64240000002502</v>
      </c>
      <c r="AO86" s="16">
        <v>11864.5199999993</v>
      </c>
      <c r="AP86" s="17">
        <f>Tabela21392[[#This Row],[Light Passenger BEV - 20 UC1]]*10^-2</f>
        <v>118.645199999993</v>
      </c>
      <c r="AQ86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51.14480000001805</v>
      </c>
      <c r="AR86" s="15">
        <f>SUM(Tabela279112021252627282930313280[[#This Row],[Pumping]],Tabela279112021252627282930313280[[#This Row],[Consumption]],Tabela279112021252627282930313280[[#This Row],[EV total]])</f>
        <v>7432.2723144585043</v>
      </c>
      <c r="AS86" s="15">
        <f>Tabela279112021252627282930313280[[#This Row],[Production]]-Tabela279112021252627282930313280[[#This Row],[Cons+Pump+EV]]</f>
        <v>-896.36483527056862</v>
      </c>
      <c r="AT86" s="15">
        <f>IF(Tabela279112021252627282930313280[[#This Row],[Interconnection flow2]]&lt;0,-1,IF(Tabela279112021252627282930313280[[#This Row],[Interconnection flow2]]&gt;0,1,0))</f>
        <v>-1</v>
      </c>
      <c r="AU8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03.6351647294314</v>
      </c>
      <c r="AV8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96.36483527056862</v>
      </c>
      <c r="AX8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2015212721859866</v>
      </c>
      <c r="AY86" s="15">
        <f>Tabela279112021252627282930313280[[#This Row],[Cons+Pump+EV]]+Tabela279112021252627282930313280[[#This Row],[Exportation_EV]]</f>
        <v>7432.2723144585043</v>
      </c>
      <c r="AZ86" s="15">
        <f>Tabela279112021252627282930313280[[#This Row],[Production]]+Tabela279112021252627282930313280[[#This Row],[Importation_EV]]-Tabela279112021252627282930313280[[#This Row],[Cons+Pump+EV+Exp]]</f>
        <v>0</v>
      </c>
      <c r="BA8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6" s="15">
        <f>Tabela279112021252627282930313280[[#This Row],[limits2]]-Tabela279112021252627282930313280[[#This Row],[Limits]]</f>
        <v>-451.14480000001822</v>
      </c>
    </row>
    <row r="87" spans="1:55" s="2" customFormat="1" x14ac:dyDescent="0.2">
      <c r="A87" s="3">
        <v>47842.885411747688</v>
      </c>
      <c r="B87" s="21">
        <v>5016.7848588120742</v>
      </c>
      <c r="C87" s="21">
        <v>121.83103833271306</v>
      </c>
      <c r="D87" s="21">
        <v>0.59410187667560321</v>
      </c>
      <c r="E87" s="21">
        <v>625.30971428571422</v>
      </c>
      <c r="F87" s="21">
        <v>261.52</v>
      </c>
      <c r="G87" s="21">
        <v>249.35759791122715</v>
      </c>
      <c r="H87" s="21">
        <v>299.09354304635764</v>
      </c>
      <c r="I87" s="20">
        <v>0</v>
      </c>
      <c r="J87" s="21">
        <v>0.42857142857142855</v>
      </c>
      <c r="K87" s="21">
        <v>502.47486033519556</v>
      </c>
      <c r="L87" s="21">
        <v>0</v>
      </c>
      <c r="M87" s="21">
        <v>0</v>
      </c>
      <c r="N87" s="15">
        <f>Tabela213261045495357[[#This Row],[Consumo]]*(1+0.0122)^7</f>
        <v>6922.4525147657823</v>
      </c>
      <c r="O87" s="15">
        <f>Tabela213245844485256[[#This Row],[Consumption]]+Tabela213245844485256[[#This Row],[Pumping]]</f>
        <v>6922.4525147657823</v>
      </c>
      <c r="P87" s="15">
        <f>SUM(Tabela213245844485256[[#This Row],[Hydro]:[Other thermal]])</f>
        <v>6574.9194256933333</v>
      </c>
      <c r="Q87" s="15">
        <f>Tabela213245844485256[[#This Row],[Production]]-Tabela213245844485256[[#This Row],[Cons+Pump]]</f>
        <v>-347.533089072449</v>
      </c>
      <c r="R87" s="15">
        <f>IF(Tabela213245844485256[[#This Row],[Interconnection flow]]&lt;0,-1,IF(Tabela213245844485256[[#This Row],[Interconnection flow]]&gt;0,1,0))</f>
        <v>-1</v>
      </c>
      <c r="S8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852.466910927551</v>
      </c>
      <c r="T8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7" s="15">
        <f>Tabela279112021252627282930313280[[#This Row],[curtail_exp]]+Tabela279112021252627282930313280[[#This Row],[Cons+Pump]]</f>
        <v>6922.4525147657823</v>
      </c>
      <c r="V8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7.533089072449</v>
      </c>
      <c r="W87" s="16">
        <v>391.29999999999899</v>
      </c>
      <c r="X87" s="17">
        <f>Tabela21392[[#This Row],[Heavy Duty BEV - 80 ToU1]]*10^-2</f>
        <v>3.91299999999999</v>
      </c>
      <c r="Y87" s="16">
        <v>120.4</v>
      </c>
      <c r="Z87" s="17">
        <f>Tabela21392[[#This Row],[Heavy Duty BEV - 20 UC1]]*10^-2</f>
        <v>1.2040000000000002</v>
      </c>
      <c r="AA87" s="16">
        <v>235.4</v>
      </c>
      <c r="AB87" s="17">
        <f>Tabela21392[[#This Row],[Heavy Passenger BEV - 80 ToU1]]*10^-2</f>
        <v>2.3540000000000001</v>
      </c>
      <c r="AC87" s="16">
        <v>105.6</v>
      </c>
      <c r="AD87" s="17">
        <f>Tabela21392[[#This Row],[Heavy Passenger BEV - 20 UC1]]*10^-2</f>
        <v>1.056</v>
      </c>
      <c r="AE87" s="16">
        <v>2556.9</v>
      </c>
      <c r="AF87" s="17">
        <f>Tabela21392[[#This Row],[Light Duty BEV - 80 ToU1]]*10^-2</f>
        <v>25.569000000000003</v>
      </c>
      <c r="AG87" s="16">
        <v>1832.94</v>
      </c>
      <c r="AH87" s="17">
        <f>Tabela21392[[#This Row],[Light Duty BEV - 20 UC1]]*10^-2</f>
        <v>18.3294</v>
      </c>
      <c r="AI87" s="16">
        <v>1880.28</v>
      </c>
      <c r="AJ87" s="17">
        <f>Tabela21392[[#This Row],[Light Passenger PHEV - 80 ToU1]]*10^-2</f>
        <v>18.802800000000001</v>
      </c>
      <c r="AK87" s="16">
        <v>1845</v>
      </c>
      <c r="AL87" s="17">
        <f>Tabela21392[[#This Row],[Light Passenger PHEV - 20 UC1]]*10^-2</f>
        <v>18.45</v>
      </c>
      <c r="AM87" s="16">
        <v>29369.520000004999</v>
      </c>
      <c r="AN87" s="17">
        <f>Tabela21392[[#This Row],[Light Passenger BEV - 80 ToU1]]*10^-2</f>
        <v>293.69520000005002</v>
      </c>
      <c r="AO87" s="16">
        <v>11495.069999999299</v>
      </c>
      <c r="AP87" s="17">
        <f>Tabela21392[[#This Row],[Light Passenger BEV - 20 UC1]]*10^-2</f>
        <v>114.95069999999299</v>
      </c>
      <c r="AQ87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498.32410000004302</v>
      </c>
      <c r="AR87" s="15">
        <f>SUM(Tabela279112021252627282930313280[[#This Row],[Pumping]],Tabela279112021252627282930313280[[#This Row],[Consumption]],Tabela279112021252627282930313280[[#This Row],[EV total]])</f>
        <v>7420.7766147658258</v>
      </c>
      <c r="AS87" s="15">
        <f>Tabela279112021252627282930313280[[#This Row],[Production]]-Tabela279112021252627282930313280[[#This Row],[Cons+Pump+EV]]</f>
        <v>-845.85718907249247</v>
      </c>
      <c r="AT87" s="15">
        <f>IF(Tabela279112021252627282930313280[[#This Row],[Interconnection flow2]]&lt;0,-1,IF(Tabela279112021252627282930313280[[#This Row],[Interconnection flow2]]&gt;0,1,0))</f>
        <v>-1</v>
      </c>
      <c r="AU8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54.1428109275075</v>
      </c>
      <c r="AV8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45.85718907249247</v>
      </c>
      <c r="AX8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2935194812096723</v>
      </c>
      <c r="AY87" s="15">
        <f>Tabela279112021252627282930313280[[#This Row],[Cons+Pump+EV]]+Tabela279112021252627282930313280[[#This Row],[Exportation_EV]]</f>
        <v>7420.7766147658258</v>
      </c>
      <c r="AZ87" s="15">
        <f>Tabela279112021252627282930313280[[#This Row],[Production]]+Tabela279112021252627282930313280[[#This Row],[Importation_EV]]-Tabela279112021252627282930313280[[#This Row],[Cons+Pump+EV+Exp]]</f>
        <v>0</v>
      </c>
      <c r="BA8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7" s="15">
        <f>Tabela279112021252627282930313280[[#This Row],[limits2]]-Tabela279112021252627282930313280[[#This Row],[Limits]]</f>
        <v>-498.32410000004347</v>
      </c>
    </row>
    <row r="88" spans="1:55" s="2" customFormat="1" x14ac:dyDescent="0.2">
      <c r="A88" s="3">
        <v>47842.895828356479</v>
      </c>
      <c r="B88" s="20">
        <v>4972.0830087633885</v>
      </c>
      <c r="C88" s="20">
        <v>121.60029772981019</v>
      </c>
      <c r="D88" s="20">
        <v>0.59410187667560321</v>
      </c>
      <c r="E88" s="20">
        <v>628.99028571428573</v>
      </c>
      <c r="F88" s="20">
        <v>263.31</v>
      </c>
      <c r="G88" s="20">
        <v>249.95060052219318</v>
      </c>
      <c r="H88" s="20">
        <v>297.80711920529802</v>
      </c>
      <c r="I88" s="20">
        <v>0</v>
      </c>
      <c r="J88" s="20">
        <v>0.43571428571428567</v>
      </c>
      <c r="K88" s="20">
        <v>491.21229050279328</v>
      </c>
      <c r="L88" s="20">
        <v>0</v>
      </c>
      <c r="M88" s="20">
        <v>0</v>
      </c>
      <c r="N88" s="15">
        <f>Tabela213261045495357[[#This Row],[Consumo]]*(1+0.0122)^7</f>
        <v>6862.6889250973309</v>
      </c>
      <c r="O88" s="15">
        <f>Tabela213245844485256[[#This Row],[Consumption]]+Tabela213245844485256[[#This Row],[Pumping]]</f>
        <v>6862.6889250973309</v>
      </c>
      <c r="P88" s="15">
        <f>SUM(Tabela213245844485256[[#This Row],[Hydro]:[Other thermal]])</f>
        <v>6534.7711280973663</v>
      </c>
      <c r="Q88" s="15">
        <f>Tabela213245844485256[[#This Row],[Production]]-Tabela213245844485256[[#This Row],[Cons+Pump]]</f>
        <v>-327.91779699996459</v>
      </c>
      <c r="R88" s="15">
        <f>IF(Tabela213245844485256[[#This Row],[Interconnection flow]]&lt;0,-1,IF(Tabela213245844485256[[#This Row],[Interconnection flow]]&gt;0,1,0))</f>
        <v>-1</v>
      </c>
      <c r="S8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872.0822030000354</v>
      </c>
      <c r="T8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8" s="15">
        <f>Tabela279112021252627282930313280[[#This Row],[curtail_exp]]+Tabela279112021252627282930313280[[#This Row],[Cons+Pump]]</f>
        <v>6862.6889250973309</v>
      </c>
      <c r="V8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7.91779699996459</v>
      </c>
      <c r="W88" s="16">
        <v>507.39999999999901</v>
      </c>
      <c r="X88" s="17">
        <f>Tabela21392[[#This Row],[Heavy Duty BEV - 80 ToU1]]*10^-2</f>
        <v>5.0739999999999901</v>
      </c>
      <c r="Y88" s="16">
        <v>120.4</v>
      </c>
      <c r="Z88" s="17">
        <f>Tabela21392[[#This Row],[Heavy Duty BEV - 20 UC1]]*10^-2</f>
        <v>1.2040000000000002</v>
      </c>
      <c r="AA88" s="16">
        <v>255.2</v>
      </c>
      <c r="AB88" s="17">
        <f>Tabela21392[[#This Row],[Heavy Passenger BEV - 80 ToU1]]*10^-2</f>
        <v>2.552</v>
      </c>
      <c r="AC88" s="16">
        <v>240.6</v>
      </c>
      <c r="AD88" s="17">
        <f>Tabela21392[[#This Row],[Heavy Passenger BEV - 20 UC1]]*10^-2</f>
        <v>2.4060000000000001</v>
      </c>
      <c r="AE88" s="16">
        <v>3098.6099999999901</v>
      </c>
      <c r="AF88" s="17">
        <f>Tabela21392[[#This Row],[Light Duty BEV - 80 ToU1]]*10^-2</f>
        <v>30.986099999999901</v>
      </c>
      <c r="AG88" s="16">
        <v>1952.55</v>
      </c>
      <c r="AH88" s="17">
        <f>Tabela21392[[#This Row],[Light Duty BEV - 20 UC1]]*10^-2</f>
        <v>19.525500000000001</v>
      </c>
      <c r="AI88" s="16">
        <v>1544.4</v>
      </c>
      <c r="AJ88" s="17">
        <f>Tabela21392[[#This Row],[Light Passenger PHEV - 80 ToU1]]*10^-2</f>
        <v>15.444000000000001</v>
      </c>
      <c r="AK88" s="16">
        <v>1585.62</v>
      </c>
      <c r="AL88" s="17">
        <f>Tabela21392[[#This Row],[Light Passenger PHEV - 20 UC1]]*10^-2</f>
        <v>15.856199999999999</v>
      </c>
      <c r="AM88" s="16">
        <v>35001.540000005603</v>
      </c>
      <c r="AN88" s="17">
        <f>Tabela21392[[#This Row],[Light Passenger BEV - 80 ToU1]]*10^-2</f>
        <v>350.01540000005605</v>
      </c>
      <c r="AO88" s="16">
        <v>10800.2699999994</v>
      </c>
      <c r="AP88" s="17">
        <f>Tabela21392[[#This Row],[Light Passenger BEV - 20 UC1]]*10^-2</f>
        <v>108.00269999999401</v>
      </c>
      <c r="AQ88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551.06590000004996</v>
      </c>
      <c r="AR88" s="15">
        <f>SUM(Tabela279112021252627282930313280[[#This Row],[Pumping]],Tabela279112021252627282930313280[[#This Row],[Consumption]],Tabela279112021252627282930313280[[#This Row],[EV total]])</f>
        <v>7413.7548250973805</v>
      </c>
      <c r="AS88" s="15">
        <f>Tabela279112021252627282930313280[[#This Row],[Production]]-Tabela279112021252627282930313280[[#This Row],[Cons+Pump+EV]]</f>
        <v>-878.98369700001422</v>
      </c>
      <c r="AT88" s="15">
        <f>IF(Tabela279112021252627282930313280[[#This Row],[Interconnection flow2]]&lt;0,-1,IF(Tabela279112021252627282930313280[[#This Row],[Interconnection flow2]]&gt;0,1,0))</f>
        <v>-1</v>
      </c>
      <c r="AU88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321.0163029999858</v>
      </c>
      <c r="AV8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878.98369700001422</v>
      </c>
      <c r="AX8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423177172150662</v>
      </c>
      <c r="AY88" s="15">
        <f>Tabela279112021252627282930313280[[#This Row],[Cons+Pump+EV]]+Tabela279112021252627282930313280[[#This Row],[Exportation_EV]]</f>
        <v>7413.7548250973805</v>
      </c>
      <c r="AZ88" s="15">
        <f>Tabela279112021252627282930313280[[#This Row],[Production]]+Tabela279112021252627282930313280[[#This Row],[Importation_EV]]-Tabela279112021252627282930313280[[#This Row],[Cons+Pump+EV+Exp]]</f>
        <v>0</v>
      </c>
      <c r="BA8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8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8" s="15">
        <f>Tabela279112021252627282930313280[[#This Row],[limits2]]-Tabela279112021252627282930313280[[#This Row],[Limits]]</f>
        <v>-551.06590000004962</v>
      </c>
    </row>
    <row r="89" spans="1:55" s="2" customFormat="1" x14ac:dyDescent="0.2">
      <c r="A89" s="3">
        <v>47842.906244965277</v>
      </c>
      <c r="B89" s="21">
        <v>4790.4817429406039</v>
      </c>
      <c r="C89" s="21">
        <v>127.83029400818756</v>
      </c>
      <c r="D89" s="21">
        <v>0.59410187667560321</v>
      </c>
      <c r="E89" s="21">
        <v>631.70228571428572</v>
      </c>
      <c r="F89" s="21">
        <v>265.08999999999997</v>
      </c>
      <c r="G89" s="21">
        <v>248.76459530026111</v>
      </c>
      <c r="H89" s="21">
        <v>297.80711920529802</v>
      </c>
      <c r="I89" s="20">
        <v>0</v>
      </c>
      <c r="J89" s="21">
        <v>0.42142857142857143</v>
      </c>
      <c r="K89" s="21">
        <v>650.06145251396651</v>
      </c>
      <c r="L89" s="21">
        <v>0</v>
      </c>
      <c r="M89" s="21">
        <v>0</v>
      </c>
      <c r="N89" s="15">
        <f>Tabela213261045495357[[#This Row],[Consumo]]*(1+0.0122)^7</f>
        <v>6816.2061331329814</v>
      </c>
      <c r="O89" s="15">
        <f>Tabela213245844485256[[#This Row],[Consumption]]+Tabela213245844485256[[#This Row],[Pumping]]</f>
        <v>6816.2061331329814</v>
      </c>
      <c r="P89" s="15">
        <f>SUM(Tabela213245844485256[[#This Row],[Hydro]:[Other thermal]])</f>
        <v>6362.69156761674</v>
      </c>
      <c r="Q89" s="15">
        <f>Tabela213245844485256[[#This Row],[Production]]-Tabela213245844485256[[#This Row],[Cons+Pump]]</f>
        <v>-453.51456551624142</v>
      </c>
      <c r="R89" s="15">
        <f>IF(Tabela213245844485256[[#This Row],[Interconnection flow]]&lt;0,-1,IF(Tabela213245844485256[[#This Row],[Interconnection flow]]&gt;0,1,0))</f>
        <v>-1</v>
      </c>
      <c r="S8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46.4854344837586</v>
      </c>
      <c r="T8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9" s="15">
        <f>Tabela279112021252627282930313280[[#This Row],[curtail_exp]]+Tabela279112021252627282930313280[[#This Row],[Cons+Pump]]</f>
        <v>6816.2061331329814</v>
      </c>
      <c r="V8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3.51456551624142</v>
      </c>
      <c r="W89" s="16">
        <v>852.70999999999901</v>
      </c>
      <c r="X89" s="17">
        <f>Tabela21392[[#This Row],[Heavy Duty BEV - 80 ToU1]]*10^-2</f>
        <v>8.5270999999999901</v>
      </c>
      <c r="Y89" s="16">
        <v>120.4</v>
      </c>
      <c r="Z89" s="17">
        <f>Tabela21392[[#This Row],[Heavy Duty BEV - 20 UC1]]*10^-2</f>
        <v>1.2040000000000002</v>
      </c>
      <c r="AA89" s="16">
        <v>277.2</v>
      </c>
      <c r="AB89" s="17">
        <f>Tabela21392[[#This Row],[Heavy Passenger BEV - 80 ToU1]]*10^-2</f>
        <v>2.7719999999999998</v>
      </c>
      <c r="AC89" s="16">
        <v>240.6</v>
      </c>
      <c r="AD89" s="17">
        <f>Tabela21392[[#This Row],[Heavy Passenger BEV - 20 UC1]]*10^-2</f>
        <v>2.4060000000000001</v>
      </c>
      <c r="AE89" s="16">
        <v>2929.1399999999799</v>
      </c>
      <c r="AF89" s="17">
        <f>Tabela21392[[#This Row],[Light Duty BEV - 80 ToU1]]*10^-2</f>
        <v>29.2913999999998</v>
      </c>
      <c r="AG89" s="16">
        <v>2059.38</v>
      </c>
      <c r="AH89" s="17">
        <f>Tabela21392[[#This Row],[Light Duty BEV - 20 UC1]]*10^-2</f>
        <v>20.593800000000002</v>
      </c>
      <c r="AI89" s="16">
        <v>2032.38</v>
      </c>
      <c r="AJ89" s="17">
        <f>Tabela21392[[#This Row],[Light Passenger PHEV - 80 ToU1]]*10^-2</f>
        <v>20.323800000000002</v>
      </c>
      <c r="AK89" s="16">
        <v>1411.2</v>
      </c>
      <c r="AL89" s="17">
        <f>Tabela21392[[#This Row],[Light Passenger PHEV - 20 UC1]]*10^-2</f>
        <v>14.112</v>
      </c>
      <c r="AM89" s="16">
        <v>40977.900000002199</v>
      </c>
      <c r="AN89" s="17">
        <f>Tabela21392[[#This Row],[Light Passenger BEV - 80 ToU1]]*10^-2</f>
        <v>409.77900000002199</v>
      </c>
      <c r="AO89" s="16">
        <v>10022.7599999994</v>
      </c>
      <c r="AP89" s="17">
        <f>Tabela21392[[#This Row],[Light Passenger BEV - 20 UC1]]*10^-2</f>
        <v>100.227599999994</v>
      </c>
      <c r="AQ89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09.23670000001584</v>
      </c>
      <c r="AR89" s="15">
        <f>SUM(Tabela279112021252627282930313280[[#This Row],[Pumping]],Tabela279112021252627282930313280[[#This Row],[Consumption]],Tabela279112021252627282930313280[[#This Row],[EV total]])</f>
        <v>7425.4428331329973</v>
      </c>
      <c r="AS89" s="15">
        <f>Tabela279112021252627282930313280[[#This Row],[Production]]-Tabela279112021252627282930313280[[#This Row],[Cons+Pump+EV]]</f>
        <v>-1062.7512655162573</v>
      </c>
      <c r="AT89" s="15">
        <f>IF(Tabela279112021252627282930313280[[#This Row],[Interconnection flow2]]&lt;0,-1,IF(Tabela279112021252627282930313280[[#This Row],[Interconnection flow2]]&gt;0,1,0))</f>
        <v>-1</v>
      </c>
      <c r="AU89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3137.2487344837427</v>
      </c>
      <c r="AV89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89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062.7512655162573</v>
      </c>
      <c r="AX89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16261552611213201</v>
      </c>
      <c r="AY89" s="15">
        <f>Tabela279112021252627282930313280[[#This Row],[Cons+Pump+EV]]+Tabela279112021252627282930313280[[#This Row],[Exportation_EV]]</f>
        <v>7425.4428331329973</v>
      </c>
      <c r="AZ89" s="15">
        <f>Tabela279112021252627282930313280[[#This Row],[Production]]+Tabela279112021252627282930313280[[#This Row],[Importation_EV]]-Tabela279112021252627282930313280[[#This Row],[Cons+Pump+EV+Exp]]</f>
        <v>0</v>
      </c>
      <c r="BA89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89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89" s="15">
        <f>Tabela279112021252627282930313280[[#This Row],[limits2]]-Tabela279112021252627282930313280[[#This Row],[Limits]]</f>
        <v>-609.23670000001584</v>
      </c>
    </row>
    <row r="90" spans="1:55" s="2" customFormat="1" x14ac:dyDescent="0.2">
      <c r="A90" s="3">
        <v>47842.916661574076</v>
      </c>
      <c r="B90" s="20">
        <v>4003.0107594936712</v>
      </c>
      <c r="C90" s="20">
        <v>134.06029028656494</v>
      </c>
      <c r="D90" s="20">
        <v>0.59410187667560321</v>
      </c>
      <c r="E90" s="20">
        <v>624.14742857142858</v>
      </c>
      <c r="F90" s="20">
        <v>251.98</v>
      </c>
      <c r="G90" s="20">
        <v>246.9855874673629</v>
      </c>
      <c r="H90" s="20">
        <v>298.96490066225169</v>
      </c>
      <c r="I90" s="20">
        <v>0</v>
      </c>
      <c r="J90" s="20">
        <v>0.40535714285714286</v>
      </c>
      <c r="K90" s="20">
        <v>1544.3798882681565</v>
      </c>
      <c r="L90" s="20">
        <v>0</v>
      </c>
      <c r="M90" s="20">
        <v>0</v>
      </c>
      <c r="N90" s="15">
        <f>Tabela213261045495357[[#This Row],[Consumo]]*(1+0.0122)^7</f>
        <v>6782.8952798751561</v>
      </c>
      <c r="O90" s="15">
        <f>Tabela213245844485256[[#This Row],[Consumption]]+Tabela213245844485256[[#This Row],[Pumping]]</f>
        <v>6782.8952798751561</v>
      </c>
      <c r="P90" s="15">
        <f>SUM(Tabela213245844485256[[#This Row],[Hydro]:[Other thermal]])</f>
        <v>5560.1484255008118</v>
      </c>
      <c r="Q90" s="15">
        <f>Tabela213245844485256[[#This Row],[Production]]-Tabela213245844485256[[#This Row],[Cons+Pump]]</f>
        <v>-1222.7468543743444</v>
      </c>
      <c r="R90" s="15">
        <f>IF(Tabela213245844485256[[#This Row],[Interconnection flow]]&lt;0,-1,IF(Tabela213245844485256[[#This Row],[Interconnection flow]]&gt;0,1,0))</f>
        <v>-1</v>
      </c>
      <c r="S9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77.2531456256556</v>
      </c>
      <c r="T9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0" s="15">
        <f>Tabela279112021252627282930313280[[#This Row],[curtail_exp]]+Tabela279112021252627282930313280[[#This Row],[Cons+Pump]]</f>
        <v>6782.8952798751561</v>
      </c>
      <c r="V9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22.7468543743444</v>
      </c>
      <c r="W90" s="16">
        <v>930.11</v>
      </c>
      <c r="X90" s="17">
        <f>Tabela21392[[#This Row],[Heavy Duty BEV - 80 ToU1]]*10^-2</f>
        <v>9.3010999999999999</v>
      </c>
      <c r="Y90" s="16">
        <v>120.4</v>
      </c>
      <c r="Z90" s="17">
        <f>Tabela21392[[#This Row],[Heavy Duty BEV - 20 UC1]]*10^-2</f>
        <v>1.2040000000000002</v>
      </c>
      <c r="AA90" s="16">
        <v>277.2</v>
      </c>
      <c r="AB90" s="17">
        <f>Tabela21392[[#This Row],[Heavy Passenger BEV - 80 ToU1]]*10^-2</f>
        <v>2.7719999999999998</v>
      </c>
      <c r="AC90" s="16">
        <v>105.6</v>
      </c>
      <c r="AD90" s="17">
        <f>Tabela21392[[#This Row],[Heavy Passenger BEV - 20 UC1]]*10^-2</f>
        <v>1.056</v>
      </c>
      <c r="AE90" s="16">
        <v>4234.5899999999501</v>
      </c>
      <c r="AF90" s="17">
        <f>Tabela21392[[#This Row],[Light Duty BEV - 80 ToU1]]*10^-2</f>
        <v>42.345899999999503</v>
      </c>
      <c r="AG90" s="16">
        <v>2252.52</v>
      </c>
      <c r="AH90" s="17">
        <f>Tabela21392[[#This Row],[Light Duty BEV - 20 UC1]]*10^-2</f>
        <v>22.525200000000002</v>
      </c>
      <c r="AI90" s="16">
        <v>1966.95</v>
      </c>
      <c r="AJ90" s="17">
        <f>Tabela21392[[#This Row],[Light Passenger PHEV - 80 ToU1]]*10^-2</f>
        <v>19.669499999999999</v>
      </c>
      <c r="AK90" s="16">
        <v>1141.02</v>
      </c>
      <c r="AL90" s="17">
        <f>Tabela21392[[#This Row],[Light Passenger PHEV - 20 UC1]]*10^-2</f>
        <v>11.4102</v>
      </c>
      <c r="AM90" s="16">
        <v>44889.119999999901</v>
      </c>
      <c r="AN90" s="17">
        <f>Tabela21392[[#This Row],[Light Passenger BEV - 80 ToU1]]*10^-2</f>
        <v>448.891199999999</v>
      </c>
      <c r="AO90" s="16">
        <v>9282.6899999995403</v>
      </c>
      <c r="AP90" s="17">
        <f>Tabela21392[[#This Row],[Light Passenger BEV - 20 UC1]]*10^-2</f>
        <v>92.826899999995405</v>
      </c>
      <c r="AQ90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52.00199999999393</v>
      </c>
      <c r="AR90" s="15">
        <f>SUM(Tabela279112021252627282930313280[[#This Row],[Pumping]],Tabela279112021252627282930313280[[#This Row],[Consumption]],Tabela279112021252627282930313280[[#This Row],[EV total]])</f>
        <v>7434.8972798751502</v>
      </c>
      <c r="AS90" s="15">
        <f>Tabela279112021252627282930313280[[#This Row],[Production]]-Tabela279112021252627282930313280[[#This Row],[Cons+Pump+EV]]</f>
        <v>-1874.7488543743384</v>
      </c>
      <c r="AT90" s="15">
        <f>IF(Tabela279112021252627282930313280[[#This Row],[Interconnection flow2]]&lt;0,-1,IF(Tabela279112021252627282930313280[[#This Row],[Interconnection flow2]]&gt;0,1,0))</f>
        <v>-1</v>
      </c>
      <c r="AU90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25.2511456256616</v>
      </c>
      <c r="AV90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0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74.7488543743384</v>
      </c>
      <c r="AX90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1899447850376824</v>
      </c>
      <c r="AY90" s="15">
        <f>Tabela279112021252627282930313280[[#This Row],[Cons+Pump+EV]]+Tabela279112021252627282930313280[[#This Row],[Exportation_EV]]</f>
        <v>7434.8972798751502</v>
      </c>
      <c r="AZ90" s="15">
        <f>Tabela279112021252627282930313280[[#This Row],[Production]]+Tabela279112021252627282930313280[[#This Row],[Importation_EV]]-Tabela279112021252627282930313280[[#This Row],[Cons+Pump+EV+Exp]]</f>
        <v>0</v>
      </c>
      <c r="BA90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0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0" s="15">
        <f>Tabela279112021252627282930313280[[#This Row],[limits2]]-Tabela279112021252627282930313280[[#This Row],[Limits]]</f>
        <v>-652.00199999999404</v>
      </c>
    </row>
    <row r="91" spans="1:55" s="2" customFormat="1" x14ac:dyDescent="0.2">
      <c r="A91" s="3">
        <v>47842.927078182867</v>
      </c>
      <c r="B91" s="21">
        <v>3850.7450827653356</v>
      </c>
      <c r="C91" s="21">
        <v>160.36471901749164</v>
      </c>
      <c r="D91" s="21">
        <v>0.59410187667560321</v>
      </c>
      <c r="E91" s="21">
        <v>604.77600000000007</v>
      </c>
      <c r="F91" s="21">
        <v>268.66000000000003</v>
      </c>
      <c r="G91" s="21">
        <v>244.02057441253262</v>
      </c>
      <c r="H91" s="21">
        <v>295.1056291390729</v>
      </c>
      <c r="I91" s="20">
        <v>0</v>
      </c>
      <c r="J91" s="21">
        <v>0.39464285714285718</v>
      </c>
      <c r="K91" s="21">
        <v>1637.4134078212292</v>
      </c>
      <c r="L91" s="21">
        <v>0</v>
      </c>
      <c r="M91" s="21">
        <v>0</v>
      </c>
      <c r="N91" s="15">
        <f>Tabela213261045495357[[#This Row],[Consumo]]*(1+0.0122)^7</f>
        <v>6703.3193526481309</v>
      </c>
      <c r="O91" s="15">
        <f>Tabela213245844485256[[#This Row],[Consumption]]+Tabela213245844485256[[#This Row],[Pumping]]</f>
        <v>6703.3193526481309</v>
      </c>
      <c r="P91" s="15">
        <f>SUM(Tabela213245844485256[[#This Row],[Hydro]:[Other thermal]])</f>
        <v>5424.6607500682512</v>
      </c>
      <c r="Q91" s="15">
        <f>Tabela213245844485256[[#This Row],[Production]]-Tabela213245844485256[[#This Row],[Cons+Pump]]</f>
        <v>-1278.6586025798797</v>
      </c>
      <c r="R91" s="15">
        <f>IF(Tabela213245844485256[[#This Row],[Interconnection flow]]&lt;0,-1,IF(Tabela213245844485256[[#This Row],[Interconnection flow]]&gt;0,1,0))</f>
        <v>-1</v>
      </c>
      <c r="S9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21.3413974201203</v>
      </c>
      <c r="T9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1" s="15">
        <f>Tabela279112021252627282930313280[[#This Row],[curtail_exp]]+Tabela279112021252627282930313280[[#This Row],[Cons+Pump]]</f>
        <v>6703.3193526481309</v>
      </c>
      <c r="V9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78.6586025798797</v>
      </c>
      <c r="W91" s="16">
        <v>1007.51</v>
      </c>
      <c r="X91" s="17">
        <f>Tabela21392[[#This Row],[Heavy Duty BEV - 80 ToU1]]*10^-2</f>
        <v>10.075100000000001</v>
      </c>
      <c r="Y91" s="16">
        <v>120.4</v>
      </c>
      <c r="Z91" s="17">
        <f>Tabela21392[[#This Row],[Heavy Duty BEV - 20 UC1]]*10^-2</f>
        <v>1.2040000000000002</v>
      </c>
      <c r="AA91" s="16">
        <v>299.2</v>
      </c>
      <c r="AB91" s="17">
        <f>Tabela21392[[#This Row],[Heavy Passenger BEV - 80 ToU1]]*10^-2</f>
        <v>2.992</v>
      </c>
      <c r="AC91" s="16">
        <v>105.6</v>
      </c>
      <c r="AD91" s="17">
        <f>Tabela21392[[#This Row],[Heavy Passenger BEV - 20 UC1]]*10^-2</f>
        <v>1.056</v>
      </c>
      <c r="AE91" s="16">
        <v>4557.6899999999096</v>
      </c>
      <c r="AF91" s="17">
        <f>Tabela21392[[#This Row],[Light Duty BEV - 80 ToU1]]*10^-2</f>
        <v>45.5768999999991</v>
      </c>
      <c r="AG91" s="16">
        <v>2420.73</v>
      </c>
      <c r="AH91" s="17">
        <f>Tabela21392[[#This Row],[Light Duty BEV - 20 UC1]]*10^-2</f>
        <v>24.2073</v>
      </c>
      <c r="AI91" s="16">
        <v>2294.2799999999902</v>
      </c>
      <c r="AJ91" s="17">
        <f>Tabela21392[[#This Row],[Light Passenger PHEV - 80 ToU1]]*10^-2</f>
        <v>22.942799999999902</v>
      </c>
      <c r="AK91" s="16">
        <v>923.58000000000197</v>
      </c>
      <c r="AL91" s="17">
        <f>Tabela21392[[#This Row],[Light Passenger PHEV - 20 UC1]]*10^-2</f>
        <v>9.2358000000000207</v>
      </c>
      <c r="AM91" s="16">
        <v>46386.539999999601</v>
      </c>
      <c r="AN91" s="17">
        <f>Tabela21392[[#This Row],[Light Passenger BEV - 80 ToU1]]*10^-2</f>
        <v>463.86539999999604</v>
      </c>
      <c r="AO91" s="16">
        <v>8547.4799999995903</v>
      </c>
      <c r="AP91" s="17">
        <f>Tabela21392[[#This Row],[Light Passenger BEV - 20 UC1]]*10^-2</f>
        <v>85.474799999995909</v>
      </c>
      <c r="AQ91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66.63009999999099</v>
      </c>
      <c r="AR91" s="15">
        <f>SUM(Tabela279112021252627282930313280[[#This Row],[Pumping]],Tabela279112021252627282930313280[[#This Row],[Consumption]],Tabela279112021252627282930313280[[#This Row],[EV total]])</f>
        <v>7369.9494526481221</v>
      </c>
      <c r="AS91" s="15">
        <f>Tabela279112021252627282930313280[[#This Row],[Production]]-Tabela279112021252627282930313280[[#This Row],[Cons+Pump+EV]]</f>
        <v>-1945.2887025798709</v>
      </c>
      <c r="AT91" s="15">
        <f>IF(Tabela279112021252627282930313280[[#This Row],[Interconnection flow2]]&lt;0,-1,IF(Tabela279112021252627282930313280[[#This Row],[Interconnection flow2]]&gt;0,1,0))</f>
        <v>-1</v>
      </c>
      <c r="AU91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254.7112974201291</v>
      </c>
      <c r="AV91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1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945.2887025798709</v>
      </c>
      <c r="AX91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2819315147099961</v>
      </c>
      <c r="AY91" s="15">
        <f>Tabela279112021252627282930313280[[#This Row],[Cons+Pump+EV]]+Tabela279112021252627282930313280[[#This Row],[Exportation_EV]]</f>
        <v>7369.9494526481221</v>
      </c>
      <c r="AZ91" s="15">
        <f>Tabela279112021252627282930313280[[#This Row],[Production]]+Tabela279112021252627282930313280[[#This Row],[Importation_EV]]-Tabela279112021252627282930313280[[#This Row],[Cons+Pump+EV+Exp]]</f>
        <v>0</v>
      </c>
      <c r="BA91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1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1" s="15">
        <f>Tabela279112021252627282930313280[[#This Row],[limits2]]-Tabela279112021252627282930313280[[#This Row],[Limits]]</f>
        <v>-666.63009999999122</v>
      </c>
    </row>
    <row r="92" spans="1:55" s="2" customFormat="1" x14ac:dyDescent="0.2">
      <c r="A92" s="3">
        <v>47842.937494791666</v>
      </c>
      <c r="B92" s="20">
        <v>3822.1079600778967</v>
      </c>
      <c r="C92" s="20">
        <v>185.28470413100112</v>
      </c>
      <c r="D92" s="20">
        <v>0.59410187667560321</v>
      </c>
      <c r="E92" s="20">
        <v>597.22114285714281</v>
      </c>
      <c r="F92" s="20">
        <v>270.45</v>
      </c>
      <c r="G92" s="20">
        <v>244.31707571801567</v>
      </c>
      <c r="H92" s="20">
        <v>295.23427152317879</v>
      </c>
      <c r="I92" s="20">
        <v>0</v>
      </c>
      <c r="J92" s="20">
        <v>0.41428571428571426</v>
      </c>
      <c r="K92" s="20">
        <v>1543.2067039106146</v>
      </c>
      <c r="L92" s="20">
        <v>0</v>
      </c>
      <c r="M92" s="20">
        <v>0</v>
      </c>
      <c r="N92" s="15">
        <f>Tabela213261045495357[[#This Row],[Consumo]]*(1+0.0122)^7</f>
        <v>6596.5286760274575</v>
      </c>
      <c r="O92" s="15">
        <f>Tabela213245844485256[[#This Row],[Consumption]]+Tabela213245844485256[[#This Row],[Pumping]]</f>
        <v>6596.5286760274575</v>
      </c>
      <c r="P92" s="15">
        <f>SUM(Tabela213245844485256[[#This Row],[Hydro]:[Other thermal]])</f>
        <v>5415.6235418981969</v>
      </c>
      <c r="Q92" s="15">
        <f>Tabela213245844485256[[#This Row],[Production]]-Tabela213245844485256[[#This Row],[Cons+Pump]]</f>
        <v>-1180.9051341292607</v>
      </c>
      <c r="R92" s="15">
        <f>IF(Tabela213245844485256[[#This Row],[Interconnection flow]]&lt;0,-1,IF(Tabela213245844485256[[#This Row],[Interconnection flow]]&gt;0,1,0))</f>
        <v>-1</v>
      </c>
      <c r="S9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19.0948658707393</v>
      </c>
      <c r="T9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2" s="15">
        <f>Tabela279112021252627282930313280[[#This Row],[curtail_exp]]+Tabela279112021252627282930313280[[#This Row],[Cons+Pump]]</f>
        <v>6596.5286760274575</v>
      </c>
      <c r="V9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80.9051341292607</v>
      </c>
      <c r="W92" s="16">
        <v>1084.9100000000001</v>
      </c>
      <c r="X92" s="17">
        <f>Tabela21392[[#This Row],[Heavy Duty BEV - 80 ToU1]]*10^-2</f>
        <v>10.849100000000002</v>
      </c>
      <c r="Y92" s="16">
        <v>163.4</v>
      </c>
      <c r="Z92" s="17">
        <f>Tabela21392[[#This Row],[Heavy Duty BEV - 20 UC1]]*10^-2</f>
        <v>1.6340000000000001</v>
      </c>
      <c r="AA92" s="16">
        <v>299.2</v>
      </c>
      <c r="AB92" s="17">
        <f>Tabela21392[[#This Row],[Heavy Passenger BEV - 80 ToU1]]*10^-2</f>
        <v>2.992</v>
      </c>
      <c r="AC92" s="16">
        <v>105.6</v>
      </c>
      <c r="AD92" s="17">
        <f>Tabela21392[[#This Row],[Heavy Passenger BEV - 20 UC1]]*10^-2</f>
        <v>1.056</v>
      </c>
      <c r="AE92" s="16">
        <v>5425.1999999998798</v>
      </c>
      <c r="AF92" s="17">
        <f>Tabela21392[[#This Row],[Light Duty BEV - 80 ToU1]]*10^-2</f>
        <v>54.251999999998802</v>
      </c>
      <c r="AG92" s="16">
        <v>2332.44</v>
      </c>
      <c r="AH92" s="17">
        <f>Tabela21392[[#This Row],[Light Duty BEV - 20 UC1]]*10^-2</f>
        <v>23.324400000000001</v>
      </c>
      <c r="AI92" s="16">
        <v>3072.0599999999399</v>
      </c>
      <c r="AJ92" s="17">
        <f>Tabela21392[[#This Row],[Light Passenger PHEV - 80 ToU1]]*10^-2</f>
        <v>30.720599999999401</v>
      </c>
      <c r="AK92" s="16">
        <v>1020.24</v>
      </c>
      <c r="AL92" s="17">
        <f>Tabela21392[[#This Row],[Light Passenger PHEV - 20 UC1]]*10^-2</f>
        <v>10.202400000000001</v>
      </c>
      <c r="AM92" s="16">
        <v>45847.169999999503</v>
      </c>
      <c r="AN92" s="17">
        <f>Tabela21392[[#This Row],[Light Passenger BEV - 80 ToU1]]*10^-2</f>
        <v>458.47169999999505</v>
      </c>
      <c r="AO92" s="16">
        <v>7782.7499999996398</v>
      </c>
      <c r="AP92" s="17">
        <f>Tabela21392[[#This Row],[Light Passenger BEV - 20 UC1]]*10^-2</f>
        <v>77.827499999996405</v>
      </c>
      <c r="AQ92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71.32969999998977</v>
      </c>
      <c r="AR92" s="15">
        <f>SUM(Tabela279112021252627282930313280[[#This Row],[Pumping]],Tabela279112021252627282930313280[[#This Row],[Consumption]],Tabela279112021252627282930313280[[#This Row],[EV total]])</f>
        <v>7267.8583760274469</v>
      </c>
      <c r="AS92" s="15">
        <f>Tabela279112021252627282930313280[[#This Row],[Production]]-Tabela279112021252627282930313280[[#This Row],[Cons+Pump+EV]]</f>
        <v>-1852.23483412925</v>
      </c>
      <c r="AT92" s="15">
        <f>IF(Tabela279112021252627282930313280[[#This Row],[Interconnection flow2]]&lt;0,-1,IF(Tabela279112021252627282930313280[[#This Row],[Interconnection flow2]]&gt;0,1,0))</f>
        <v>-1</v>
      </c>
      <c r="AU92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347.76516587075</v>
      </c>
      <c r="AV92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2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1852.23483412925</v>
      </c>
      <c r="AX92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2236124726950923</v>
      </c>
      <c r="AY92" s="15">
        <f>Tabela279112021252627282930313280[[#This Row],[Cons+Pump+EV]]+Tabela279112021252627282930313280[[#This Row],[Exportation_EV]]</f>
        <v>7267.8583760274469</v>
      </c>
      <c r="AZ92" s="15">
        <f>Tabela279112021252627282930313280[[#This Row],[Production]]+Tabela279112021252627282930313280[[#This Row],[Importation_EV]]-Tabela279112021252627282930313280[[#This Row],[Cons+Pump+EV+Exp]]</f>
        <v>0</v>
      </c>
      <c r="BA92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2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2" s="15">
        <f>Tabela279112021252627282930313280[[#This Row],[limits2]]-Tabela279112021252627282930313280[[#This Row],[Limits]]</f>
        <v>-671.32969999998932</v>
      </c>
    </row>
    <row r="93" spans="1:55" s="2" customFormat="1" x14ac:dyDescent="0.2">
      <c r="A93" s="3">
        <v>47842.947911400464</v>
      </c>
      <c r="B93" s="21">
        <v>3524.2619279454721</v>
      </c>
      <c r="C93" s="21">
        <v>196.1295124674358</v>
      </c>
      <c r="D93" s="21">
        <v>0.59410187667560321</v>
      </c>
      <c r="E93" s="21">
        <v>607.10057142857136</v>
      </c>
      <c r="F93" s="21">
        <v>272.23</v>
      </c>
      <c r="G93" s="21">
        <v>244.02057441253262</v>
      </c>
      <c r="H93" s="21">
        <v>296.52069536423841</v>
      </c>
      <c r="I93" s="20">
        <v>0</v>
      </c>
      <c r="J93" s="21">
        <v>0.41250000000000003</v>
      </c>
      <c r="K93" s="21">
        <v>1765.9944134078212</v>
      </c>
      <c r="L93" s="21">
        <v>0</v>
      </c>
      <c r="M93" s="21">
        <v>0.2004463040446304</v>
      </c>
      <c r="N93" s="15">
        <f>Tabela213261045495357[[#This Row],[Consumo]]*(1+0.0122)^7</f>
        <v>6488.3228324383153</v>
      </c>
      <c r="O93" s="15">
        <f>Tabela213245844485256[[#This Row],[Consumption]]+Tabela213245844485256[[#This Row],[Pumping]]</f>
        <v>6488.5232787423602</v>
      </c>
      <c r="P93" s="15">
        <f>SUM(Tabela213245844485256[[#This Row],[Hydro]:[Other thermal]])</f>
        <v>5141.2698834949251</v>
      </c>
      <c r="Q93" s="15">
        <f>Tabela213245844485256[[#This Row],[Production]]-Tabela213245844485256[[#This Row],[Cons+Pump]]</f>
        <v>-1347.253395247435</v>
      </c>
      <c r="R93" s="15">
        <f>IF(Tabela213245844485256[[#This Row],[Interconnection flow]]&lt;0,-1,IF(Tabela213245844485256[[#This Row],[Interconnection flow]]&gt;0,1,0))</f>
        <v>-1</v>
      </c>
      <c r="S9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52.746604752565</v>
      </c>
      <c r="T9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3" s="15">
        <f>Tabela279112021252627282930313280[[#This Row],[curtail_exp]]+Tabela279112021252627282930313280[[#This Row],[Cons+Pump]]</f>
        <v>6488.5232787423602</v>
      </c>
      <c r="V9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47.253395247435</v>
      </c>
      <c r="W93" s="16">
        <v>1205.31</v>
      </c>
      <c r="X93" s="17">
        <f>Tabela21392[[#This Row],[Heavy Duty BEV - 80 ToU1]]*10^-2</f>
        <v>12.053100000000001</v>
      </c>
      <c r="Y93" s="16">
        <v>163.4</v>
      </c>
      <c r="Z93" s="17">
        <f>Tabela21392[[#This Row],[Heavy Duty BEV - 20 UC1]]*10^-2</f>
        <v>1.6340000000000001</v>
      </c>
      <c r="AA93" s="16">
        <v>299.2</v>
      </c>
      <c r="AB93" s="17">
        <f>Tabela21392[[#This Row],[Heavy Passenger BEV - 80 ToU1]]*10^-2</f>
        <v>2.992</v>
      </c>
      <c r="AC93" s="16">
        <v>105.6</v>
      </c>
      <c r="AD93" s="17">
        <f>Tabela21392[[#This Row],[Heavy Passenger BEV - 20 UC1]]*10^-2</f>
        <v>1.056</v>
      </c>
      <c r="AE93" s="16">
        <v>5506.4699999998502</v>
      </c>
      <c r="AF93" s="17">
        <f>Tabela21392[[#This Row],[Light Duty BEV - 80 ToU1]]*10^-2</f>
        <v>55.064699999998503</v>
      </c>
      <c r="AG93" s="16">
        <v>2292.75</v>
      </c>
      <c r="AH93" s="17">
        <f>Tabela21392[[#This Row],[Light Duty BEV - 20 UC1]]*10^-2</f>
        <v>22.927500000000002</v>
      </c>
      <c r="AI93" s="16">
        <v>4120.6499999998896</v>
      </c>
      <c r="AJ93" s="17">
        <f>Tabela21392[[#This Row],[Light Passenger PHEV - 80 ToU1]]*10^-2</f>
        <v>41.206499999998897</v>
      </c>
      <c r="AK93" s="16">
        <v>894.33000000000095</v>
      </c>
      <c r="AL93" s="17">
        <f>Tabela21392[[#This Row],[Light Passenger PHEV - 20 UC1]]*10^-2</f>
        <v>8.9433000000000096</v>
      </c>
      <c r="AM93" s="16">
        <v>46129.229999999501</v>
      </c>
      <c r="AN93" s="17">
        <f>Tabela21392[[#This Row],[Light Passenger BEV - 80 ToU1]]*10^-2</f>
        <v>461.29229999999501</v>
      </c>
      <c r="AO93" s="16">
        <v>6941.6099999996804</v>
      </c>
      <c r="AP93" s="17">
        <f>Tabela21392[[#This Row],[Light Passenger BEV - 20 UC1]]*10^-2</f>
        <v>69.416099999996803</v>
      </c>
      <c r="AQ93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676.58549999998934</v>
      </c>
      <c r="AR93" s="15">
        <f>SUM(Tabela279112021252627282930313280[[#This Row],[Pumping]],Tabela279112021252627282930313280[[#This Row],[Consumption]],Tabela279112021252627282930313280[[#This Row],[EV total]])</f>
        <v>7165.1087787423494</v>
      </c>
      <c r="AS93" s="15">
        <f>Tabela279112021252627282930313280[[#This Row],[Production]]-Tabela279112021252627282930313280[[#This Row],[Cons+Pump+EV]]</f>
        <v>-2023.8388952474243</v>
      </c>
      <c r="AT93" s="15">
        <f>IF(Tabela279112021252627282930313280[[#This Row],[Interconnection flow2]]&lt;0,-1,IF(Tabela279112021252627282930313280[[#This Row],[Interconnection flow2]]&gt;0,1,0))</f>
        <v>-1</v>
      </c>
      <c r="AU93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2176.1611047525757</v>
      </c>
      <c r="AV93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3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2023.8388952474243</v>
      </c>
      <c r="AX93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23716985549043301</v>
      </c>
      <c r="AY93" s="15">
        <f>Tabela279112021252627282930313280[[#This Row],[Cons+Pump+EV]]+Tabela279112021252627282930313280[[#This Row],[Exportation_EV]]</f>
        <v>7165.1087787423494</v>
      </c>
      <c r="AZ93" s="15">
        <f>Tabela279112021252627282930313280[[#This Row],[Production]]+Tabela279112021252627282930313280[[#This Row],[Importation_EV]]-Tabela279112021252627282930313280[[#This Row],[Cons+Pump+EV+Exp]]</f>
        <v>0</v>
      </c>
      <c r="BA93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3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3" s="15">
        <f>Tabela279112021252627282930313280[[#This Row],[limits2]]-Tabela279112021252627282930313280[[#This Row],[Limits]]</f>
        <v>-676.58549999998922</v>
      </c>
    </row>
    <row r="94" spans="1:55" s="2" customFormat="1" x14ac:dyDescent="0.2">
      <c r="A94" s="3">
        <v>47842.958328009256</v>
      </c>
      <c r="B94" s="20">
        <v>2321.2034323271669</v>
      </c>
      <c r="C94" s="20">
        <v>210.89691105321921</v>
      </c>
      <c r="D94" s="20">
        <v>0.59410187667560321</v>
      </c>
      <c r="E94" s="20">
        <v>617.56114285714284</v>
      </c>
      <c r="F94" s="20">
        <v>236.32</v>
      </c>
      <c r="G94" s="20">
        <v>225.34099216710183</v>
      </c>
      <c r="H94" s="20">
        <v>297.29254966887413</v>
      </c>
      <c r="I94" s="20">
        <v>0</v>
      </c>
      <c r="J94" s="20">
        <v>0.4107142857142857</v>
      </c>
      <c r="K94" s="20">
        <v>3198.5698324022346</v>
      </c>
      <c r="L94" s="20">
        <v>0</v>
      </c>
      <c r="M94" s="20">
        <v>170.78025104602511</v>
      </c>
      <c r="N94" s="15">
        <f>Tabela213261045495357[[#This Row],[Consumo]]*(1+0.0122)^7</f>
        <v>6304.7865625275554</v>
      </c>
      <c r="O94" s="15">
        <f>Tabela213245844485256[[#This Row],[Consumption]]+Tabela213245844485256[[#This Row],[Pumping]]</f>
        <v>6475.5668135735805</v>
      </c>
      <c r="P94" s="15">
        <f>SUM(Tabela213245844485256[[#This Row],[Hydro]:[Other thermal]])</f>
        <v>3909.619844235895</v>
      </c>
      <c r="Q94" s="15">
        <f>Tabela213245844485256[[#This Row],[Production]]-Tabela213245844485256[[#This Row],[Cons+Pump]]</f>
        <v>-2565.9469693376855</v>
      </c>
      <c r="R94" s="15">
        <f>IF(Tabela213245844485256[[#This Row],[Interconnection flow]]&lt;0,-1,IF(Tabela213245844485256[[#This Row],[Interconnection flow]]&gt;0,1,0))</f>
        <v>-1</v>
      </c>
      <c r="S9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34.0530306623145</v>
      </c>
      <c r="T9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4" s="15">
        <f>Tabela279112021252627282930313280[[#This Row],[curtail_exp]]+Tabela279112021252627282930313280[[#This Row],[Cons+Pump]]</f>
        <v>6475.5668135735805</v>
      </c>
      <c r="V9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65.9469693376855</v>
      </c>
      <c r="W94" s="16">
        <v>1205.31</v>
      </c>
      <c r="X94" s="17">
        <f>Tabela21392[[#This Row],[Heavy Duty BEV - 80 ToU1]]*10^-2</f>
        <v>12.053100000000001</v>
      </c>
      <c r="Y94" s="16">
        <v>240.8</v>
      </c>
      <c r="Z94" s="17">
        <f>Tabela21392[[#This Row],[Heavy Duty BEV - 20 UC1]]*10^-2</f>
        <v>2.4080000000000004</v>
      </c>
      <c r="AA94" s="16">
        <v>321.2</v>
      </c>
      <c r="AB94" s="17">
        <f>Tabela21392[[#This Row],[Heavy Passenger BEV - 80 ToU1]]*10^-2</f>
        <v>3.2119999999999997</v>
      </c>
      <c r="AC94" s="16">
        <v>105.6</v>
      </c>
      <c r="AD94" s="17">
        <f>Tabela21392[[#This Row],[Heavy Passenger BEV - 20 UC1]]*10^-2</f>
        <v>1.056</v>
      </c>
      <c r="AE94" s="16">
        <v>5601.8699999997998</v>
      </c>
      <c r="AF94" s="17">
        <f>Tabela21392[[#This Row],[Light Duty BEV - 80 ToU1]]*10^-2</f>
        <v>56.018699999997999</v>
      </c>
      <c r="AG94" s="16">
        <v>2400.75</v>
      </c>
      <c r="AH94" s="17">
        <f>Tabela21392[[#This Row],[Light Duty BEV - 20 UC1]]*10^-2</f>
        <v>24.0075</v>
      </c>
      <c r="AI94" s="16">
        <v>7096.1399999996802</v>
      </c>
      <c r="AJ94" s="17">
        <f>Tabela21392[[#This Row],[Light Passenger PHEV - 80 ToU1]]*10^-2</f>
        <v>70.9613999999968</v>
      </c>
      <c r="AK94" s="16">
        <v>678.42000000000098</v>
      </c>
      <c r="AL94" s="17">
        <f>Tabela21392[[#This Row],[Light Passenger PHEV - 20 UC1]]*10^-2</f>
        <v>6.78420000000001</v>
      </c>
      <c r="AM94" s="16">
        <v>46421.189999999697</v>
      </c>
      <c r="AN94" s="17">
        <f>Tabela21392[[#This Row],[Light Passenger BEV - 80 ToU1]]*10^-2</f>
        <v>464.211899999997</v>
      </c>
      <c r="AO94" s="16">
        <v>6046.8299999997498</v>
      </c>
      <c r="AP94" s="17">
        <f>Tabela21392[[#This Row],[Light Passenger BEV - 20 UC1]]*10^-2</f>
        <v>60.468299999997498</v>
      </c>
      <c r="AQ94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01.18109999998933</v>
      </c>
      <c r="AR94" s="15">
        <f>SUM(Tabela279112021252627282930313280[[#This Row],[Pumping]],Tabela279112021252627282930313280[[#This Row],[Consumption]],Tabela279112021252627282930313280[[#This Row],[EV total]])</f>
        <v>7176.7479135735703</v>
      </c>
      <c r="AS94" s="15">
        <f>Tabela279112021252627282930313280[[#This Row],[Production]]-Tabela279112021252627282930313280[[#This Row],[Cons+Pump+EV]]</f>
        <v>-3267.1280693376752</v>
      </c>
      <c r="AT94" s="15">
        <f>IF(Tabela279112021252627282930313280[[#This Row],[Interconnection flow2]]&lt;0,-1,IF(Tabela279112021252627282930313280[[#This Row],[Interconnection flow2]]&gt;0,1,0))</f>
        <v>-1</v>
      </c>
      <c r="AU94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932.87193066232476</v>
      </c>
      <c r="AV94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4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267.1280693376752</v>
      </c>
      <c r="AX94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2910547383874498</v>
      </c>
      <c r="AY94" s="15">
        <f>Tabela279112021252627282930313280[[#This Row],[Cons+Pump+EV]]+Tabela279112021252627282930313280[[#This Row],[Exportation_EV]]</f>
        <v>7176.7479135735703</v>
      </c>
      <c r="AZ94" s="15">
        <f>Tabela279112021252627282930313280[[#This Row],[Production]]+Tabela279112021252627282930313280[[#This Row],[Importation_EV]]-Tabela279112021252627282930313280[[#This Row],[Cons+Pump+EV+Exp]]</f>
        <v>0</v>
      </c>
      <c r="BA94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4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4" s="15">
        <f>Tabela279112021252627282930313280[[#This Row],[limits2]]-Tabela279112021252627282930313280[[#This Row],[Limits]]</f>
        <v>-701.18109999998978</v>
      </c>
    </row>
    <row r="95" spans="1:55" s="2" customFormat="1" x14ac:dyDescent="0.2">
      <c r="A95" s="3">
        <v>47842.968744618054</v>
      </c>
      <c r="B95" s="21">
        <v>2149.4804771178187</v>
      </c>
      <c r="C95" s="21">
        <v>215.28098250837365</v>
      </c>
      <c r="D95" s="21">
        <v>0.59410187667560321</v>
      </c>
      <c r="E95" s="21">
        <v>622.79142857142858</v>
      </c>
      <c r="F95" s="21">
        <v>275.8</v>
      </c>
      <c r="G95" s="21">
        <v>171.08125326370759</v>
      </c>
      <c r="H95" s="21">
        <v>297.16390728476819</v>
      </c>
      <c r="I95" s="20">
        <v>0</v>
      </c>
      <c r="J95" s="21">
        <v>0.41607142857142859</v>
      </c>
      <c r="K95" s="21">
        <v>3392.0279329608938</v>
      </c>
      <c r="L95" s="21">
        <v>0</v>
      </c>
      <c r="M95" s="21">
        <v>223.89852161785217</v>
      </c>
      <c r="N95" s="15">
        <f>Tabela213261045495357[[#This Row],[Consumo]]*(1+0.0122)^7</f>
        <v>6166.5356356078255</v>
      </c>
      <c r="O95" s="15">
        <f>Tabela213245844485256[[#This Row],[Consumption]]+Tabela213245844485256[[#This Row],[Pumping]]</f>
        <v>6390.4341572256781</v>
      </c>
      <c r="P95" s="15">
        <f>SUM(Tabela213245844485256[[#This Row],[Hydro]:[Other thermal]])</f>
        <v>3732.608222051344</v>
      </c>
      <c r="Q95" s="15">
        <f>Tabela213245844485256[[#This Row],[Production]]-Tabela213245844485256[[#This Row],[Cons+Pump]]</f>
        <v>-2657.8259351743341</v>
      </c>
      <c r="R95" s="15">
        <f>IF(Tabela213245844485256[[#This Row],[Interconnection flow]]&lt;0,-1,IF(Tabela213245844485256[[#This Row],[Interconnection flow]]&gt;0,1,0))</f>
        <v>-1</v>
      </c>
      <c r="S9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42.1740648256659</v>
      </c>
      <c r="T9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5" s="15">
        <f>Tabela279112021252627282930313280[[#This Row],[curtail_exp]]+Tabela279112021252627282930313280[[#This Row],[Cons+Pump]]</f>
        <v>6390.4341572256781</v>
      </c>
      <c r="V9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57.8259351743341</v>
      </c>
      <c r="W95" s="16">
        <v>1321.41</v>
      </c>
      <c r="X95" s="17">
        <f>Tabela21392[[#This Row],[Heavy Duty BEV - 80 ToU1]]*10^-2</f>
        <v>13.214100000000002</v>
      </c>
      <c r="Y95" s="16">
        <v>318.2</v>
      </c>
      <c r="Z95" s="17">
        <f>Tabela21392[[#This Row],[Heavy Duty BEV - 20 UC1]]*10^-2</f>
        <v>3.1819999999999999</v>
      </c>
      <c r="AA95" s="16">
        <v>301.39999999999998</v>
      </c>
      <c r="AB95" s="17">
        <f>Tabela21392[[#This Row],[Heavy Passenger BEV - 80 ToU1]]*10^-2</f>
        <v>3.0139999999999998</v>
      </c>
      <c r="AC95" s="16">
        <v>105.6</v>
      </c>
      <c r="AD95" s="17">
        <f>Tabela21392[[#This Row],[Heavy Passenger BEV - 20 UC1]]*10^-2</f>
        <v>1.056</v>
      </c>
      <c r="AE95" s="16">
        <v>6260.9399999997704</v>
      </c>
      <c r="AF95" s="17">
        <f>Tabela21392[[#This Row],[Light Duty BEV - 80 ToU1]]*10^-2</f>
        <v>62.609399999997706</v>
      </c>
      <c r="AG95" s="16">
        <v>2241.1799999999998</v>
      </c>
      <c r="AH95" s="17">
        <f>Tabela21392[[#This Row],[Light Duty BEV - 20 UC1]]*10^-2</f>
        <v>22.411799999999999</v>
      </c>
      <c r="AI95" s="16">
        <v>14002.739999999199</v>
      </c>
      <c r="AJ95" s="17">
        <f>Tabela21392[[#This Row],[Light Passenger PHEV - 80 ToU1]]*10^-2</f>
        <v>140.02739999999199</v>
      </c>
      <c r="AK95" s="16">
        <v>597.42000000000098</v>
      </c>
      <c r="AL95" s="17">
        <f>Tabela21392[[#This Row],[Light Passenger PHEV - 20 UC1]]*10^-2</f>
        <v>5.9742000000000104</v>
      </c>
      <c r="AM95" s="16">
        <v>44833.4100000006</v>
      </c>
      <c r="AN95" s="17">
        <f>Tabela21392[[#This Row],[Light Passenger BEV - 80 ToU1]]*10^-2</f>
        <v>448.334100000006</v>
      </c>
      <c r="AO95" s="16">
        <v>5265.8999999997995</v>
      </c>
      <c r="AP95" s="17">
        <f>Tabela21392[[#This Row],[Light Passenger BEV - 20 UC1]]*10^-2</f>
        <v>52.658999999997995</v>
      </c>
      <c r="AQ95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52.48199999999372</v>
      </c>
      <c r="AR95" s="15">
        <f>SUM(Tabela279112021252627282930313280[[#This Row],[Pumping]],Tabela279112021252627282930313280[[#This Row],[Consumption]],Tabela279112021252627282930313280[[#This Row],[EV total]])</f>
        <v>7142.9161572256717</v>
      </c>
      <c r="AS95" s="15">
        <f>Tabela279112021252627282930313280[[#This Row],[Production]]-Tabela279112021252627282930313280[[#This Row],[Cons+Pump+EV]]</f>
        <v>-3410.3079351743277</v>
      </c>
      <c r="AT95" s="15">
        <f>IF(Tabela279112021252627282930313280[[#This Row],[Interconnection flow2]]&lt;0,-1,IF(Tabela279112021252627282930313280[[#This Row],[Interconnection flow2]]&gt;0,1,0))</f>
        <v>-1</v>
      </c>
      <c r="AU95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789.69206482567233</v>
      </c>
      <c r="AV95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5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410.3079351743277</v>
      </c>
      <c r="AX95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8793584146096858</v>
      </c>
      <c r="AY95" s="15">
        <f>Tabela279112021252627282930313280[[#This Row],[Cons+Pump+EV]]+Tabela279112021252627282930313280[[#This Row],[Exportation_EV]]</f>
        <v>7142.9161572256717</v>
      </c>
      <c r="AZ95" s="15">
        <f>Tabela279112021252627282930313280[[#This Row],[Production]]+Tabela279112021252627282930313280[[#This Row],[Importation_EV]]-Tabela279112021252627282930313280[[#This Row],[Cons+Pump+EV+Exp]]</f>
        <v>0</v>
      </c>
      <c r="BA95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5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5" s="15">
        <f>Tabela279112021252627282930313280[[#This Row],[limits2]]-Tabela279112021252627282930313280[[#This Row],[Limits]]</f>
        <v>-752.4819999999936</v>
      </c>
    </row>
    <row r="96" spans="1:55" s="2" customFormat="1" x14ac:dyDescent="0.2">
      <c r="A96" s="3">
        <v>47842.979161226853</v>
      </c>
      <c r="B96" s="20">
        <v>2143.0944985394353</v>
      </c>
      <c r="C96" s="20">
        <v>214.58876069966504</v>
      </c>
      <c r="D96" s="20">
        <v>0.59410187667560321</v>
      </c>
      <c r="E96" s="20">
        <v>633.4457142857143</v>
      </c>
      <c r="F96" s="20">
        <v>277.58999999999997</v>
      </c>
      <c r="G96" s="20">
        <v>81.241357702349859</v>
      </c>
      <c r="H96" s="20">
        <v>295.62019867549668</v>
      </c>
      <c r="I96" s="20">
        <v>0</v>
      </c>
      <c r="J96" s="20">
        <v>0.4107142857142857</v>
      </c>
      <c r="K96" s="20">
        <v>3392.7318435754191</v>
      </c>
      <c r="L96" s="20">
        <v>0</v>
      </c>
      <c r="M96" s="20">
        <v>223.5978521617852</v>
      </c>
      <c r="N96" s="15">
        <f>Tabela213261045495357[[#This Row],[Consumo]]*(1+0.0122)^7</f>
        <v>6033.5099405716755</v>
      </c>
      <c r="O96" s="15">
        <f>Tabela213245844485256[[#This Row],[Consumption]]+Tabela213245844485256[[#This Row],[Pumping]]</f>
        <v>6257.1077927334609</v>
      </c>
      <c r="P96" s="15">
        <f>SUM(Tabela213245844485256[[#This Row],[Hydro]:[Other thermal]])</f>
        <v>3646.585346065051</v>
      </c>
      <c r="Q96" s="15">
        <f>Tabela213245844485256[[#This Row],[Production]]-Tabela213245844485256[[#This Row],[Cons+Pump]]</f>
        <v>-2610.5224466684099</v>
      </c>
      <c r="R96" s="15">
        <f>IF(Tabela213245844485256[[#This Row],[Interconnection flow]]&lt;0,-1,IF(Tabela213245844485256[[#This Row],[Interconnection flow]]&gt;0,1,0))</f>
        <v>-1</v>
      </c>
      <c r="S9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89.4775533315901</v>
      </c>
      <c r="T9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6" s="15">
        <f>Tabela279112021252627282930313280[[#This Row],[curtail_exp]]+Tabela279112021252627282930313280[[#This Row],[Cons+Pump]]</f>
        <v>6257.1077927334609</v>
      </c>
      <c r="V9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10.5224466684099</v>
      </c>
      <c r="W96" s="16">
        <v>1403.11</v>
      </c>
      <c r="X96" s="17">
        <f>Tabela21392[[#This Row],[Heavy Duty BEV - 80 ToU1]]*10^-2</f>
        <v>14.031099999999999</v>
      </c>
      <c r="Y96" s="16">
        <v>356.9</v>
      </c>
      <c r="Z96" s="17">
        <f>Tabela21392[[#This Row],[Heavy Duty BEV - 20 UC1]]*10^-2</f>
        <v>3.569</v>
      </c>
      <c r="AA96" s="16">
        <v>321.2</v>
      </c>
      <c r="AB96" s="17">
        <f>Tabela21392[[#This Row],[Heavy Passenger BEV - 80 ToU1]]*10^-2</f>
        <v>3.2119999999999997</v>
      </c>
      <c r="AC96" s="16">
        <v>105.6</v>
      </c>
      <c r="AD96" s="17">
        <f>Tabela21392[[#This Row],[Heavy Passenger BEV - 20 UC1]]*10^-2</f>
        <v>1.056</v>
      </c>
      <c r="AE96" s="16">
        <v>6777.62999999974</v>
      </c>
      <c r="AF96" s="17">
        <f>Tabela21392[[#This Row],[Light Duty BEV - 80 ToU1]]*10^-2</f>
        <v>67.776299999997406</v>
      </c>
      <c r="AG96" s="16">
        <v>1999.44</v>
      </c>
      <c r="AH96" s="17">
        <f>Tabela21392[[#This Row],[Light Duty BEV - 20 UC1]]*10^-2</f>
        <v>19.994400000000002</v>
      </c>
      <c r="AI96" s="16">
        <v>19443.600000000399</v>
      </c>
      <c r="AJ96" s="17">
        <f>Tabela21392[[#This Row],[Light Passenger PHEV - 80 ToU1]]*10^-2</f>
        <v>194.43600000000399</v>
      </c>
      <c r="AK96" s="16">
        <v>644.58000000000095</v>
      </c>
      <c r="AL96" s="17">
        <f>Tabela21392[[#This Row],[Light Passenger PHEV - 20 UC1]]*10^-2</f>
        <v>6.44580000000001</v>
      </c>
      <c r="AM96" s="16">
        <v>40988.160000003001</v>
      </c>
      <c r="AN96" s="17">
        <f>Tabela21392[[#This Row],[Light Passenger BEV - 80 ToU1]]*10^-2</f>
        <v>409.88160000003001</v>
      </c>
      <c r="AO96" s="16">
        <v>4598.45999999985</v>
      </c>
      <c r="AP96" s="17">
        <f>Tabela21392[[#This Row],[Light Passenger BEV - 20 UC1]]*10^-2</f>
        <v>45.984599999998501</v>
      </c>
      <c r="AQ96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66.38680000002989</v>
      </c>
      <c r="AR96" s="15">
        <f>SUM(Tabela279112021252627282930313280[[#This Row],[Pumping]],Tabela279112021252627282930313280[[#This Row],[Consumption]],Tabela279112021252627282930313280[[#This Row],[EV total]])</f>
        <v>7023.4945927334911</v>
      </c>
      <c r="AS96" s="15">
        <f>Tabela279112021252627282930313280[[#This Row],[Production]]-Tabela279112021252627282930313280[[#This Row],[Cons+Pump+EV]]</f>
        <v>-3376.9092466684401</v>
      </c>
      <c r="AT96" s="15">
        <f>IF(Tabela279112021252627282930313280[[#This Row],[Interconnection flow2]]&lt;0,-1,IF(Tabela279112021252627282930313280[[#This Row],[Interconnection flow2]]&gt;0,1,0))</f>
        <v>-1</v>
      </c>
      <c r="AU96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823.09075333155988</v>
      </c>
      <c r="AV96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6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376.9092466684401</v>
      </c>
      <c r="AX96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8216270710691178</v>
      </c>
      <c r="AY96" s="15">
        <f>Tabela279112021252627282930313280[[#This Row],[Cons+Pump+EV]]+Tabela279112021252627282930313280[[#This Row],[Exportation_EV]]</f>
        <v>7023.4945927334911</v>
      </c>
      <c r="AZ96" s="15">
        <f>Tabela279112021252627282930313280[[#This Row],[Production]]+Tabela279112021252627282930313280[[#This Row],[Importation_EV]]-Tabela279112021252627282930313280[[#This Row],[Cons+Pump+EV+Exp]]</f>
        <v>0</v>
      </c>
      <c r="BA96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6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6" s="15">
        <f>Tabela279112021252627282930313280[[#This Row],[limits2]]-Tabela279112021252627282930313280[[#This Row],[Limits]]</f>
        <v>-766.38680000003023</v>
      </c>
    </row>
    <row r="97" spans="1:55" x14ac:dyDescent="0.2">
      <c r="A97" s="3">
        <v>47842.989577835651</v>
      </c>
      <c r="B97" s="21">
        <v>2142.5955939629994</v>
      </c>
      <c r="C97" s="21">
        <v>221.97245999255676</v>
      </c>
      <c r="D97" s="21">
        <v>1.1882037533512064</v>
      </c>
      <c r="E97" s="21">
        <v>633.63942857142865</v>
      </c>
      <c r="F97" s="21">
        <v>279.37</v>
      </c>
      <c r="G97" s="21">
        <v>11.563550913838121</v>
      </c>
      <c r="H97" s="21">
        <v>287.38708609271526</v>
      </c>
      <c r="I97" s="20">
        <v>0</v>
      </c>
      <c r="J97" s="21">
        <v>0.41250000000000003</v>
      </c>
      <c r="K97" s="21">
        <v>3358.240223463687</v>
      </c>
      <c r="L97" s="21">
        <v>0</v>
      </c>
      <c r="M97" s="21">
        <v>223.29718270571828</v>
      </c>
      <c r="N97" s="15">
        <f>Tabela213261045495357[[#This Row],[Consumo]]*(1+0.0122)^7</f>
        <v>5901.6816945088467</v>
      </c>
      <c r="O97" s="15">
        <f>Tabela213245844485256[[#This Row],[Consumption]]+Tabela213245844485256[[#This Row],[Pumping]]</f>
        <v>6124.9788772145648</v>
      </c>
      <c r="P97" s="15">
        <f>SUM(Tabela213245844485256[[#This Row],[Hydro]:[Other thermal]])</f>
        <v>3578.1288232868892</v>
      </c>
      <c r="Q97" s="15">
        <f>Tabela213245844485256[[#This Row],[Production]]-Tabela213245844485256[[#This Row],[Cons+Pump]]</f>
        <v>-2546.8500539276756</v>
      </c>
      <c r="R97" s="15">
        <f>IF(Tabela213245844485256[[#This Row],[Interconnection flow]]&lt;0,-1,IF(Tabela213245844485256[[#This Row],[Interconnection flow]]&gt;0,1,0))</f>
        <v>-1</v>
      </c>
      <c r="S9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53.1499460723244</v>
      </c>
      <c r="T9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7" s="15">
        <f>Tabela279112021252627282930313280[[#This Row],[curtail_exp]]+Tabela279112021252627282930313280[[#This Row],[Cons+Pump]]</f>
        <v>6124.9788772145648</v>
      </c>
      <c r="V9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46.8500539276756</v>
      </c>
      <c r="W97" s="16">
        <v>1178.2</v>
      </c>
      <c r="X97" s="17">
        <f>Tabela21392[[#This Row],[Heavy Duty BEV - 80 ToU1]]*10^-2</f>
        <v>11.782</v>
      </c>
      <c r="Y97" s="16">
        <v>395.599999999999</v>
      </c>
      <c r="Z97" s="17">
        <f>Tabela21392[[#This Row],[Heavy Duty BEV - 20 UC1]]*10^-2</f>
        <v>3.9559999999999902</v>
      </c>
      <c r="AA97" s="16">
        <v>500.2</v>
      </c>
      <c r="AB97" s="17">
        <f>Tabela21392[[#This Row],[Heavy Passenger BEV - 80 ToU1]]*10^-2</f>
        <v>5.0019999999999998</v>
      </c>
      <c r="AC97" s="16">
        <v>105.6</v>
      </c>
      <c r="AD97" s="17">
        <f>Tabela21392[[#This Row],[Heavy Passenger BEV - 20 UC1]]*10^-2</f>
        <v>1.056</v>
      </c>
      <c r="AE97" s="16">
        <v>6656.0399999997198</v>
      </c>
      <c r="AF97" s="17">
        <f>Tabela21392[[#This Row],[Light Duty BEV - 80 ToU1]]*10^-2</f>
        <v>66.560399999997202</v>
      </c>
      <c r="AG97" s="16">
        <v>2041.11</v>
      </c>
      <c r="AH97" s="17">
        <f>Tabela21392[[#This Row],[Light Duty BEV - 20 UC1]]*10^-2</f>
        <v>20.411100000000001</v>
      </c>
      <c r="AI97" s="16">
        <v>22294.800000001698</v>
      </c>
      <c r="AJ97" s="17">
        <f>Tabela21392[[#This Row],[Light Passenger PHEV - 80 ToU1]]*10^-2</f>
        <v>222.94800000001698</v>
      </c>
      <c r="AK97" s="16">
        <v>422.37</v>
      </c>
      <c r="AL97" s="17">
        <f>Tabela21392[[#This Row],[Light Passenger PHEV - 20 UC1]]*10^-2</f>
        <v>4.2237</v>
      </c>
      <c r="AM97" s="16">
        <v>35517.240000006299</v>
      </c>
      <c r="AN97" s="17">
        <f>Tabela21392[[#This Row],[Light Passenger BEV - 80 ToU1]]*10^-2</f>
        <v>355.17240000006302</v>
      </c>
      <c r="AO97" s="16">
        <v>3773.6099999999001</v>
      </c>
      <c r="AP97" s="17">
        <f>Tabela21392[[#This Row],[Light Passenger BEV - 20 UC1]]*10^-2</f>
        <v>37.736099999998999</v>
      </c>
      <c r="AQ97" s="20">
        <f>SUM(Tabela279112021252627282930313280[[#This Row],[Heavy Duty BEV - 80 ToU]],Tabela279112021252627282930313280[[#This Row],[Heavy Duty BEV - 20 UC]],Tabela279112021252627282930313280[[#This Row],[Heavy Passenger BEV - 80 ToU]],Tabela279112021252627282930313280[[#This Row],[Heavy Passenger BEV - 20 UC]],Tabela279112021252627282930313280[[#This Row],[Light Duty BEV - 80 ToU]],Tabela279112021252627282930313280[[#This Row],[Light Duty BEV - 20 UC]],Tabela279112021252627282930313280[[#This Row],[Light Passenger PHEV - 80 ToU]],Tabela279112021252627282930313280[[#This Row],[Light Passenger PHEV - 20 UC]],Tabela279112021252627282930313280[[#This Row],[Light Passenger BEV - 80 ToU]],Tabela279112021252627282930313280[[#This Row],[Light Passenger BEV - 20 UC]])</f>
        <v>728.8477000000762</v>
      </c>
      <c r="AR97" s="15">
        <f>SUM(Tabela279112021252627282930313280[[#This Row],[Pumping]],Tabela279112021252627282930313280[[#This Row],[Consumption]],Tabela279112021252627282930313280[[#This Row],[EV total]])</f>
        <v>6853.8265772146406</v>
      </c>
      <c r="AS97" s="15">
        <f>Tabela279112021252627282930313280[[#This Row],[Production]]-Tabela279112021252627282930313280[[#This Row],[Cons+Pump+EV]]</f>
        <v>-3275.6977539277514</v>
      </c>
      <c r="AT97" s="15">
        <f>IF(Tabela279112021252627282930313280[[#This Row],[Interconnection flow2]]&lt;0,-1,IF(Tabela279112021252627282930313280[[#This Row],[Interconnection flow2]]&gt;0,1,0))</f>
        <v>-1</v>
      </c>
      <c r="AU97" s="15">
        <f>IF(Tabela279112021252627282930313280[[#This Row],[curtailment2]]=1,L$98-ABS(Tabela279112021252627282930313280[[#This Row],[Interconnection flow2]]),IF(Tabela279112021252627282930313280[[#This Row],[curtailment2]]=-1,K$98-ABS(Tabela279112021252627282930313280[[#This Row],[Interconnection flow2]]),"-"))</f>
        <v>924.30224607224864</v>
      </c>
      <c r="AV97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7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3275.6977539277514</v>
      </c>
      <c r="AX97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0.44088420516948623</v>
      </c>
      <c r="AY97" s="15">
        <f>Tabela279112021252627282930313280[[#This Row],[Cons+Pump+EV]]+Tabela279112021252627282930313280[[#This Row],[Exportation_EV]]</f>
        <v>6853.8265772146406</v>
      </c>
      <c r="AZ97" s="15">
        <f>Tabela279112021252627282930313280[[#This Row],[Production]]+Tabela279112021252627282930313280[[#This Row],[Importation_EV]]-Tabela279112021252627282930313280[[#This Row],[Cons+Pump+EV+Exp]]</f>
        <v>0</v>
      </c>
      <c r="BA97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-</v>
      </c>
      <c r="BB97" s="15" t="str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-</v>
      </c>
      <c r="BC97" s="15">
        <f>Tabela279112021252627282930313280[[#This Row],[limits2]]-Tabela279112021252627282930313280[[#This Row],[Limits]]</f>
        <v>-728.84770000007575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61045495357[[#This Row],[Consumo]]*(1+0.0122)^7</f>
        <v>0</v>
      </c>
      <c r="O98" s="15">
        <f>Tabela213245844485256[[#This Row],[Consumption]]+Tabela213245844485256[[#This Row],[Pumping]]</f>
        <v>3593</v>
      </c>
      <c r="P98" s="15">
        <f>SUM(Tabela213245844485256[[#This Row],[Hydro]:[Other thermal]])</f>
        <v>41282.5</v>
      </c>
      <c r="Q98" s="15">
        <f>Tabela213245844485256[[#This Row],[Production]]-Tabela213245844485256[[#This Row],[Cons+Pump]]</f>
        <v>37689.5</v>
      </c>
      <c r="R98" s="15">
        <f>IF(Tabela213245844485256[[#This Row],[Interconnection flow]]&lt;0,-1,IF(Tabela213245844485256[[#This Row],[Interconnection flow]]&gt;0,1,0))</f>
        <v>1</v>
      </c>
      <c r="S9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4189.5</v>
      </c>
      <c r="T9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98" s="15">
        <f>Tabela279112021252627282930313280[[#This Row],[curtail_exp]]+Tabela279112021252627282930313280[[#This Row],[Cons+Pump]]</f>
        <v>7093</v>
      </c>
      <c r="V9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98" s="15"/>
      <c r="X98" s="17">
        <f>Tabela21392[[#This Row],[Heavy Duty BEV - 80 ToU1]]*10^-2</f>
        <v>0</v>
      </c>
      <c r="Y98" s="15"/>
      <c r="Z98" s="17">
        <f>Tabela21392[[#This Row],[Heavy Duty BEV - 20 UC1]]*10^-2</f>
        <v>0</v>
      </c>
      <c r="AA98" s="15"/>
      <c r="AB98" s="17">
        <f>Tabela21392[[#This Row],[Heavy Passenger BEV - 80 ToU1]]*10^-2</f>
        <v>0</v>
      </c>
      <c r="AC98" s="15"/>
      <c r="AD98" s="17">
        <f>Tabela21392[[#This Row],[Heavy Passenger BEV - 20 UC1]]*10^-2</f>
        <v>0</v>
      </c>
      <c r="AE98" s="15"/>
      <c r="AF98" s="17">
        <f>Tabela21392[[#This Row],[Light Duty BEV - 80 ToU1]]*10^-2</f>
        <v>0</v>
      </c>
      <c r="AG98" s="15"/>
      <c r="AH98" s="17">
        <f>Tabela21392[[#This Row],[Light Duty BEV - 20 UC1]]*10^-2</f>
        <v>0</v>
      </c>
      <c r="AI98" s="15"/>
      <c r="AJ98" s="17">
        <f>Tabela21392[[#This Row],[Light Passenger PHEV - 80 ToU1]]*10^-2</f>
        <v>0</v>
      </c>
      <c r="AK98" s="28"/>
      <c r="AL98" s="29">
        <f>Tabela21392[[#This Row],[Light Passenger PHEV - 20 UC1]]*10^-2</f>
        <v>0</v>
      </c>
      <c r="AM98" s="28"/>
      <c r="AN98" s="29">
        <f>Tabela21392[[#This Row],[Light Passenger BEV - 80 ToU1]]*10^-2</f>
        <v>0</v>
      </c>
      <c r="AO98" s="28"/>
      <c r="AP98" s="29">
        <f>Tabela21392[[#This Row],[Light Passenger BEV - 20 UC1]]*10^-2</f>
        <v>0</v>
      </c>
      <c r="AQ98" s="21"/>
      <c r="AR98" s="15">
        <f>SUM(Tabela279112021252627282930313280[[#This Row],[Pumping]],Tabela279112021252627282930313280[[#This Row],[Consumption]],Tabela279112021252627282930313280[[#This Row],[EV total]])</f>
        <v>3593</v>
      </c>
      <c r="AS98" s="15"/>
      <c r="AT98" s="15"/>
      <c r="AU98" s="15"/>
      <c r="AV98" s="15">
        <f>IF(Tabela279112021252627282930313280[[#This Row],[limits2]]&gt;0,IF(Tabela279112021252627282930313280[[#This Row],[curtailment2]]=1,Tabela279112021252627282930313280[[#This Row],[Interconnection flow2]],0),IF(Tabela279112021252627282930313280[[#This Row],[limits2]]&lt;0,IF(Tabela279112021252627282930313280[[#This Row],[curtailment2]]=1,L$98,0),0))</f>
        <v>0</v>
      </c>
      <c r="AW98" s="15">
        <f>IF(Tabela279112021252627282930313280[[#This Row],[limits2]]&gt;0,IF(Tabela279112021252627282930313280[[#This Row],[curtailment2]]=-1,-Tabela279112021252627282930313280[[#This Row],[Interconnection flow2]],0),IF(Tabela279112021252627282930313280[[#This Row],[limits2]]&lt;0,IF(Tabela279112021252627282930313280[[#This Row],[curtailment2]]=-1,K$98,0),0))</f>
        <v>0</v>
      </c>
      <c r="AX98" s="14">
        <f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f>
        <v>1</v>
      </c>
      <c r="AY98" s="15">
        <f>Tabela279112021252627282930313280[[#This Row],[Cons+Pump+EV]]+Tabela279112021252627282930313280[[#This Row],[Exportation_EV]]</f>
        <v>3593</v>
      </c>
      <c r="AZ98" s="15">
        <f>Tabela279112021252627282930313280[[#This Row],[Production]]+Tabela279112021252627282930313280[[#This Row],[Importation_EV]]-Tabela279112021252627282930313280[[#This Row],[Cons+Pump+EV+Exp]]</f>
        <v>37689.5</v>
      </c>
      <c r="BA98" s="15" t="str">
        <f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f>
        <v>Production Curtailment</v>
      </c>
      <c r="BB98" s="15">
        <f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f>
        <v>0</v>
      </c>
      <c r="BC98" s="15">
        <f>Tabela279112021252627282930313280[[#This Row],[limits2]]-Tabela279112021252627282930313280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76798-22AF-554E-ABC8-D9EA05EE7066}">
  <dimension ref="A1:BC390"/>
  <sheetViews>
    <sheetView topLeftCell="BS13" zoomScale="89" zoomScaleNormal="60" workbookViewId="0">
      <selection activeCell="CN31" sqref="CN31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42</v>
      </c>
      <c r="B2" s="20">
        <v>2283.4862463485883</v>
      </c>
      <c r="C2" s="20">
        <v>162.90286564942312</v>
      </c>
      <c r="D2" s="20">
        <v>0</v>
      </c>
      <c r="E2" s="20">
        <v>654.75428571428574</v>
      </c>
      <c r="F2" s="20">
        <v>121.17</v>
      </c>
      <c r="G2" s="20">
        <v>0</v>
      </c>
      <c r="H2" s="20">
        <v>193.47814569536425</v>
      </c>
      <c r="I2" s="20">
        <v>0</v>
      </c>
      <c r="J2" s="20">
        <v>0.42321428571428571</v>
      </c>
      <c r="K2" s="20">
        <v>2882.7486033519554</v>
      </c>
      <c r="L2" s="20">
        <v>0</v>
      </c>
      <c r="M2" s="20">
        <v>0</v>
      </c>
      <c r="N2" s="15">
        <f>Tabela213261045495357[[#This Row],[Consumo]]*(1+0.0122)^7</f>
        <v>5832.0119360611088</v>
      </c>
      <c r="O2" s="15">
        <f>Tabela213245844485256[[#This Row],[Consumption]]+Tabela213245844485256[[#This Row],[Pumping]]</f>
        <v>5832.0119360611088</v>
      </c>
      <c r="P2" s="15">
        <f>SUM(Tabela213245844485256[[#This Row],[Hydro]:[Other thermal]])</f>
        <v>3416.2147576933762</v>
      </c>
      <c r="Q2" s="15">
        <f>Tabela213245844485256[[#This Row],[Production]]-Tabela213245844485256[[#This Row],[Cons+Pump]]</f>
        <v>-2415.7971783677326</v>
      </c>
      <c r="R2" s="15">
        <f>IF(Tabela213245844485256[[#This Row],[Interconnection flow]]&lt;0,-1,IF(Tabela213245844485256[[#This Row],[Interconnection flow]]&gt;0,1,0))</f>
        <v>-1</v>
      </c>
      <c r="S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84.2028216322674</v>
      </c>
      <c r="T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" s="15">
        <f>Tabela279112021252627282930313281[[#This Row],[curtail_exp]]+Tabela279112021252627282930313281[[#This Row],[Cons+Pump]]</f>
        <v>5832.0119360611088</v>
      </c>
      <c r="V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15.7971783677326</v>
      </c>
      <c r="W2" s="16">
        <v>774</v>
      </c>
      <c r="X2" s="17">
        <f>Tabela21393[[#This Row],[Heavy Duty BEV - 80 ToU1]]*10^-2</f>
        <v>7.74</v>
      </c>
      <c r="Y2" s="16">
        <v>347.49</v>
      </c>
      <c r="Z2" s="17">
        <f>Tabela21393[[#This Row],[Heavy Duty BEV - 20 UC1]]*10^-2</f>
        <v>3.4749000000000003</v>
      </c>
      <c r="AA2" s="16">
        <v>543.4</v>
      </c>
      <c r="AB2" s="17">
        <f>Tabela21393[[#This Row],[Heavy Passenger BEV - 80 ToU1]]*10^-2</f>
        <v>5.4340000000000002</v>
      </c>
      <c r="AC2" s="16">
        <v>151.80000000000001</v>
      </c>
      <c r="AD2" s="17">
        <f>Tabela21393[[#This Row],[Heavy Passenger BEV - 20 UC1]]*10^-2</f>
        <v>1.5180000000000002</v>
      </c>
      <c r="AE2" s="16">
        <v>3285.00000000002</v>
      </c>
      <c r="AF2" s="17">
        <f>Tabela21393[[#This Row],[Light Duty BEV - 80 ToU1]]*10^-2</f>
        <v>32.8500000000002</v>
      </c>
      <c r="AG2" s="16">
        <v>1864.8</v>
      </c>
      <c r="AH2" s="17">
        <f>Tabela21393[[#This Row],[Light Duty BEV - 20 UC1]]*10^-2</f>
        <v>18.648</v>
      </c>
      <c r="AI2" s="16">
        <v>9635.3999999998196</v>
      </c>
      <c r="AJ2" s="17">
        <f>Tabela21393[[#This Row],[Light Passenger PHEV - 80 ToU1]]*10^-2</f>
        <v>96.353999999998194</v>
      </c>
      <c r="AK2" s="16">
        <v>2442.0599999999799</v>
      </c>
      <c r="AL2" s="17">
        <f>Tabela21393[[#This Row],[Light Passenger PHEV - 20 UC1]]*10^-2</f>
        <v>24.420599999999801</v>
      </c>
      <c r="AM2" s="16">
        <v>15766.9199999991</v>
      </c>
      <c r="AN2" s="17">
        <f>Tabela21393[[#This Row],[Light Passenger BEV - 80 ToU1]]*10^-2</f>
        <v>157.66919999999101</v>
      </c>
      <c r="AO2" s="16">
        <v>14770.799999999101</v>
      </c>
      <c r="AP2" s="17">
        <f>Tabela21393[[#This Row],[Light Passenger BEV - 20 UC1]]*10^-2</f>
        <v>147.70799999999102</v>
      </c>
      <c r="AQ2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95.81669999998019</v>
      </c>
      <c r="AR2" s="15">
        <f>SUM(Tabela279112021252627282930313281[[#This Row],[Pumping]],Tabela279112021252627282930313281[[#This Row],[Consumption]],Tabela279112021252627282930313281[[#This Row],[EV total]])</f>
        <v>6327.8286360610891</v>
      </c>
      <c r="AS2" s="15">
        <f>Tabela279112021252627282930313281[[#This Row],[Production]]-Tabela279112021252627282930313281[[#This Row],[Cons+Pump+EV]]</f>
        <v>-2911.6138783677129</v>
      </c>
      <c r="AT2" s="15">
        <f>IF(Tabela279112021252627282930313281[[#This Row],[Interconnection flow2]]&lt;0,-1,IF(Tabela279112021252627282930313281[[#This Row],[Interconnection flow2]]&gt;0,1,0))</f>
        <v>-1</v>
      </c>
      <c r="AU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88.3861216322871</v>
      </c>
      <c r="AV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11.6138783677129</v>
      </c>
      <c r="AX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7789256579382904</v>
      </c>
      <c r="AY2" s="15">
        <f>Tabela279112021252627282930313281[[#This Row],[Cons+Pump+EV]]+Tabela279112021252627282930313281[[#This Row],[Exportation_EV]]</f>
        <v>6327.8286360610891</v>
      </c>
      <c r="AZ2" s="15">
        <f>Tabela279112021252627282930313281[[#This Row],[Production]]+Tabela279112021252627282930313281[[#This Row],[Importation_EV]]-Tabela279112021252627282930313281[[#This Row],[Cons+Pump+EV+Exp]]</f>
        <v>0</v>
      </c>
      <c r="BA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" s="15">
        <f>Tabela279112021252627282930313281[[#This Row],[limits2]]-Tabela279112021252627282930313281[[#This Row],[Limits]]</f>
        <v>-495.8166999999803</v>
      </c>
    </row>
    <row r="3" spans="1:55" x14ac:dyDescent="0.2">
      <c r="A3" s="3">
        <v>47842.010416666664</v>
      </c>
      <c r="B3" s="21">
        <v>2149.2809152872446</v>
      </c>
      <c r="C3" s="21">
        <v>175.59359880908073</v>
      </c>
      <c r="D3" s="21">
        <v>0</v>
      </c>
      <c r="E3" s="21">
        <v>661.14685714285713</v>
      </c>
      <c r="F3" s="21">
        <v>111.59</v>
      </c>
      <c r="G3" s="21">
        <v>0</v>
      </c>
      <c r="H3" s="21">
        <v>193.60678807947019</v>
      </c>
      <c r="I3" s="20">
        <v>0</v>
      </c>
      <c r="J3" s="21">
        <v>0.43928571428571433</v>
      </c>
      <c r="K3" s="21">
        <v>2951.1452513966478</v>
      </c>
      <c r="L3" s="21">
        <v>0</v>
      </c>
      <c r="M3" s="21">
        <v>0</v>
      </c>
      <c r="N3" s="15">
        <f>Tabela213261045495357[[#This Row],[Consumo]]*(1+0.0122)^7</f>
        <v>5762.3421776133709</v>
      </c>
      <c r="O3" s="15">
        <f>Tabela213245844485256[[#This Row],[Consumption]]+Tabela213245844485256[[#This Row],[Pumping]]</f>
        <v>5762.3421776133709</v>
      </c>
      <c r="P3" s="15">
        <f>SUM(Tabela213245844485256[[#This Row],[Hydro]:[Other thermal]])</f>
        <v>3291.657445032939</v>
      </c>
      <c r="Q3" s="15">
        <f>Tabela213245844485256[[#This Row],[Production]]-Tabela213245844485256[[#This Row],[Cons+Pump]]</f>
        <v>-2470.684732580432</v>
      </c>
      <c r="R3" s="15">
        <f>IF(Tabela213245844485256[[#This Row],[Interconnection flow]]&lt;0,-1,IF(Tabela213245844485256[[#This Row],[Interconnection flow]]&gt;0,1,0))</f>
        <v>-1</v>
      </c>
      <c r="S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29.315267419568</v>
      </c>
      <c r="T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" s="15">
        <f>Tabela279112021252627282930313281[[#This Row],[curtail_exp]]+Tabela279112021252627282930313281[[#This Row],[Cons+Pump]]</f>
        <v>5762.3421776133709</v>
      </c>
      <c r="V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70.684732580432</v>
      </c>
      <c r="W3" s="16">
        <v>890.1</v>
      </c>
      <c r="X3" s="17">
        <f>Tabela21393[[#This Row],[Heavy Duty BEV - 80 ToU1]]*10^-2</f>
        <v>8.9009999999999998</v>
      </c>
      <c r="Y3" s="16">
        <v>347.49</v>
      </c>
      <c r="Z3" s="17">
        <f>Tabela21393[[#This Row],[Heavy Duty BEV - 20 UC1]]*10^-2</f>
        <v>3.4749000000000003</v>
      </c>
      <c r="AA3" s="16">
        <v>678.4</v>
      </c>
      <c r="AB3" s="17">
        <f>Tabela21393[[#This Row],[Heavy Passenger BEV - 80 ToU1]]*10^-2</f>
        <v>6.7839999999999998</v>
      </c>
      <c r="AC3" s="16">
        <v>151.80000000000001</v>
      </c>
      <c r="AD3" s="17">
        <f>Tabela21393[[#This Row],[Heavy Passenger BEV - 20 UC1]]*10^-2</f>
        <v>1.5180000000000002</v>
      </c>
      <c r="AE3" s="16">
        <v>3955.1400000000399</v>
      </c>
      <c r="AF3" s="17">
        <f>Tabela21393[[#This Row],[Light Duty BEV - 80 ToU1]]*10^-2</f>
        <v>39.551400000000399</v>
      </c>
      <c r="AG3" s="16">
        <v>1671.66</v>
      </c>
      <c r="AH3" s="17">
        <f>Tabela21393[[#This Row],[Light Duty BEV - 20 UC1]]*10^-2</f>
        <v>16.7166</v>
      </c>
      <c r="AI3" s="16">
        <v>7482.2399999998597</v>
      </c>
      <c r="AJ3" s="17">
        <f>Tabela21393[[#This Row],[Light Passenger PHEV - 80 ToU1]]*10^-2</f>
        <v>74.822399999998595</v>
      </c>
      <c r="AK3" s="16">
        <v>2205.3599999999901</v>
      </c>
      <c r="AL3" s="17">
        <f>Tabela21393[[#This Row],[Light Passenger PHEV - 20 UC1]]*10^-2</f>
        <v>22.0535999999999</v>
      </c>
      <c r="AM3" s="16">
        <v>15915.959999999101</v>
      </c>
      <c r="AN3" s="17">
        <f>Tabela21393[[#This Row],[Light Passenger BEV - 80 ToU1]]*10^-2</f>
        <v>159.159599999991</v>
      </c>
      <c r="AO3" s="16">
        <v>14160.8699999992</v>
      </c>
      <c r="AP3" s="17">
        <f>Tabela21393[[#This Row],[Light Passenger BEV - 20 UC1]]*10^-2</f>
        <v>141.60869999999201</v>
      </c>
      <c r="AQ3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74.59019999998191</v>
      </c>
      <c r="AR3" s="15">
        <f>SUM(Tabela279112021252627282930313281[[#This Row],[Pumping]],Tabela279112021252627282930313281[[#This Row],[Consumption]],Tabela279112021252627282930313281[[#This Row],[EV total]])</f>
        <v>6236.9323776133533</v>
      </c>
      <c r="AS3" s="15">
        <f>Tabela279112021252627282930313281[[#This Row],[Production]]-Tabela279112021252627282930313281[[#This Row],[Cons+Pump+EV]]</f>
        <v>-2945.2749325804143</v>
      </c>
      <c r="AT3" s="15">
        <f>IF(Tabela279112021252627282930313281[[#This Row],[Interconnection flow2]]&lt;0,-1,IF(Tabela279112021252627282930313281[[#This Row],[Interconnection flow2]]&gt;0,1,0))</f>
        <v>-1</v>
      </c>
      <c r="AU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54.7250674195857</v>
      </c>
      <c r="AV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45.2749325804143</v>
      </c>
      <c r="AX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7443821779712352</v>
      </c>
      <c r="AY3" s="15">
        <f>Tabela279112021252627282930313281[[#This Row],[Cons+Pump+EV]]+Tabela279112021252627282930313281[[#This Row],[Exportation_EV]]</f>
        <v>6236.9323776133533</v>
      </c>
      <c r="AZ3" s="15">
        <f>Tabela279112021252627282930313281[[#This Row],[Production]]+Tabela279112021252627282930313281[[#This Row],[Importation_EV]]-Tabela279112021252627282930313281[[#This Row],[Cons+Pump+EV+Exp]]</f>
        <v>0</v>
      </c>
      <c r="BA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" s="15">
        <f>Tabela279112021252627282930313281[[#This Row],[limits2]]-Tabela279112021252627282930313281[[#This Row],[Limits]]</f>
        <v>-474.59019999998236</v>
      </c>
    </row>
    <row r="4" spans="1:55" x14ac:dyDescent="0.2">
      <c r="A4" s="3">
        <v>47842.02083321759</v>
      </c>
      <c r="B4" s="20">
        <v>2123.2380963972737</v>
      </c>
      <c r="C4" s="20">
        <v>150.67361369557128</v>
      </c>
      <c r="D4" s="20">
        <v>0</v>
      </c>
      <c r="E4" s="20">
        <v>654.17314285714292</v>
      </c>
      <c r="F4" s="20">
        <v>113.38</v>
      </c>
      <c r="G4" s="20">
        <v>0</v>
      </c>
      <c r="H4" s="20">
        <v>193.73543046357617</v>
      </c>
      <c r="I4" s="20">
        <v>0</v>
      </c>
      <c r="J4" s="20">
        <v>0.4375</v>
      </c>
      <c r="K4" s="20">
        <v>2953.4916201117317</v>
      </c>
      <c r="L4" s="20">
        <v>0</v>
      </c>
      <c r="M4" s="20">
        <v>0</v>
      </c>
      <c r="N4" s="15">
        <f>Tabela213261045495357[[#This Row],[Consumo]]*(1+0.0122)^7</f>
        <v>5719.2340145738335</v>
      </c>
      <c r="O4" s="15">
        <f>Tabela213245844485256[[#This Row],[Consumption]]+Tabela213245844485256[[#This Row],[Pumping]]</f>
        <v>5719.2340145738335</v>
      </c>
      <c r="P4" s="15">
        <f>SUM(Tabela213245844485256[[#This Row],[Hydro]:[Other thermal]])</f>
        <v>3235.6377834135642</v>
      </c>
      <c r="Q4" s="15">
        <f>Tabela213245844485256[[#This Row],[Production]]-Tabela213245844485256[[#This Row],[Cons+Pump]]</f>
        <v>-2483.5962311602693</v>
      </c>
      <c r="R4" s="15">
        <f>IF(Tabela213245844485256[[#This Row],[Interconnection flow]]&lt;0,-1,IF(Tabela213245844485256[[#This Row],[Interconnection flow]]&gt;0,1,0))</f>
        <v>-1</v>
      </c>
      <c r="S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16.4037688397307</v>
      </c>
      <c r="T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" s="15">
        <f>Tabela279112021252627282930313281[[#This Row],[curtail_exp]]+Tabela279112021252627282930313281[[#This Row],[Cons+Pump]]</f>
        <v>5719.2340145738335</v>
      </c>
      <c r="V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83.5962311602693</v>
      </c>
      <c r="W4" s="16">
        <v>1006.2</v>
      </c>
      <c r="X4" s="17">
        <f>Tabela21393[[#This Row],[Heavy Duty BEV - 80 ToU1]]*10^-2</f>
        <v>10.062000000000001</v>
      </c>
      <c r="Y4" s="16">
        <v>347.49</v>
      </c>
      <c r="Z4" s="17">
        <f>Tabela21393[[#This Row],[Heavy Duty BEV - 20 UC1]]*10^-2</f>
        <v>3.4749000000000003</v>
      </c>
      <c r="AA4" s="16">
        <v>543.4</v>
      </c>
      <c r="AB4" s="17">
        <f>Tabela21393[[#This Row],[Heavy Passenger BEV - 80 ToU1]]*10^-2</f>
        <v>5.4340000000000002</v>
      </c>
      <c r="AC4" s="16">
        <v>151.80000000000001</v>
      </c>
      <c r="AD4" s="17">
        <f>Tabela21393[[#This Row],[Heavy Passenger BEV - 20 UC1]]*10^-2</f>
        <v>1.5180000000000002</v>
      </c>
      <c r="AE4" s="16">
        <v>4500.4500000000198</v>
      </c>
      <c r="AF4" s="17">
        <f>Tabela21393[[#This Row],[Light Duty BEV - 80 ToU1]]*10^-2</f>
        <v>45.004500000000199</v>
      </c>
      <c r="AG4" s="16">
        <v>1405.26</v>
      </c>
      <c r="AH4" s="17">
        <f>Tabela21393[[#This Row],[Light Duty BEV - 20 UC1]]*10^-2</f>
        <v>14.0526</v>
      </c>
      <c r="AI4" s="16">
        <v>5699.0699999998997</v>
      </c>
      <c r="AJ4" s="17">
        <f>Tabela21393[[#This Row],[Light Passenger PHEV - 80 ToU1]]*10^-2</f>
        <v>56.990699999998995</v>
      </c>
      <c r="AK4" s="16">
        <v>2020.14</v>
      </c>
      <c r="AL4" s="17">
        <f>Tabela21393[[#This Row],[Light Passenger PHEV - 20 UC1]]*10^-2</f>
        <v>20.201400000000003</v>
      </c>
      <c r="AM4" s="16">
        <v>16034.399999998999</v>
      </c>
      <c r="AN4" s="17">
        <f>Tabela21393[[#This Row],[Light Passenger BEV - 80 ToU1]]*10^-2</f>
        <v>160.34399999998999</v>
      </c>
      <c r="AO4" s="16">
        <v>13467.6899999992</v>
      </c>
      <c r="AP4" s="17">
        <f>Tabela21393[[#This Row],[Light Passenger BEV - 20 UC1]]*10^-2</f>
        <v>134.676899999992</v>
      </c>
      <c r="AQ4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51.75899999998114</v>
      </c>
      <c r="AR4" s="15">
        <f>SUM(Tabela279112021252627282930313281[[#This Row],[Pumping]],Tabela279112021252627282930313281[[#This Row],[Consumption]],Tabela279112021252627282930313281[[#This Row],[EV total]])</f>
        <v>6170.9930145738144</v>
      </c>
      <c r="AS4" s="15">
        <f>Tabela279112021252627282930313281[[#This Row],[Production]]-Tabela279112021252627282930313281[[#This Row],[Cons+Pump+EV]]</f>
        <v>-2935.3552311602502</v>
      </c>
      <c r="AT4" s="15">
        <f>IF(Tabela279112021252627282930313281[[#This Row],[Interconnection flow2]]&lt;0,-1,IF(Tabela279112021252627282930313281[[#This Row],[Interconnection flow2]]&gt;0,1,0))</f>
        <v>-1</v>
      </c>
      <c r="AU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64.6447688397498</v>
      </c>
      <c r="AV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35.3552311602502</v>
      </c>
      <c r="AX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6320089025752075</v>
      </c>
      <c r="AY4" s="15">
        <f>Tabela279112021252627282930313281[[#This Row],[Cons+Pump+EV]]+Tabela279112021252627282930313281[[#This Row],[Exportation_EV]]</f>
        <v>6170.9930145738144</v>
      </c>
      <c r="AZ4" s="15">
        <f>Tabela279112021252627282930313281[[#This Row],[Production]]+Tabela279112021252627282930313281[[#This Row],[Importation_EV]]-Tabela279112021252627282930313281[[#This Row],[Cons+Pump+EV+Exp]]</f>
        <v>0</v>
      </c>
      <c r="BA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" s="15">
        <f>Tabela279112021252627282930313281[[#This Row],[limits2]]-Tabela279112021252627282930313281[[#This Row],[Limits]]</f>
        <v>-451.75899999998092</v>
      </c>
    </row>
    <row r="5" spans="1:55" x14ac:dyDescent="0.2">
      <c r="A5" s="3">
        <v>47842.031249826388</v>
      </c>
      <c r="B5" s="21">
        <v>2081.2303310613438</v>
      </c>
      <c r="C5" s="21">
        <v>127.83029400818756</v>
      </c>
      <c r="D5" s="21">
        <v>0</v>
      </c>
      <c r="E5" s="21">
        <v>657.46628571428562</v>
      </c>
      <c r="F5" s="21">
        <v>115.16</v>
      </c>
      <c r="G5" s="21">
        <v>0</v>
      </c>
      <c r="H5" s="21">
        <v>193.99271523178808</v>
      </c>
      <c r="I5" s="20">
        <v>0</v>
      </c>
      <c r="J5" s="21">
        <v>0.42857142857142855</v>
      </c>
      <c r="K5" s="21">
        <v>2950.7932960893854</v>
      </c>
      <c r="L5" s="21">
        <v>0</v>
      </c>
      <c r="M5" s="21">
        <v>0</v>
      </c>
      <c r="N5" s="15">
        <f>Tabela213261045495357[[#This Row],[Consumo]]*(1+0.0122)^7</f>
        <v>5661.6476048568748</v>
      </c>
      <c r="O5" s="15">
        <f>Tabela213245844485256[[#This Row],[Consumption]]+Tabela213245844485256[[#This Row],[Pumping]]</f>
        <v>5661.6476048568748</v>
      </c>
      <c r="P5" s="15">
        <f>SUM(Tabela213245844485256[[#This Row],[Hydro]:[Other thermal]])</f>
        <v>3176.1081974441768</v>
      </c>
      <c r="Q5" s="15">
        <f>Tabela213245844485256[[#This Row],[Production]]-Tabela213245844485256[[#This Row],[Cons+Pump]]</f>
        <v>-2485.539407412698</v>
      </c>
      <c r="R5" s="15">
        <f>IF(Tabela213245844485256[[#This Row],[Interconnection flow]]&lt;0,-1,IF(Tabela213245844485256[[#This Row],[Interconnection flow]]&gt;0,1,0))</f>
        <v>-1</v>
      </c>
      <c r="S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14.460592587302</v>
      </c>
      <c r="T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" s="15">
        <f>Tabela279112021252627282930313281[[#This Row],[curtail_exp]]+Tabela279112021252627282930313281[[#This Row],[Cons+Pump]]</f>
        <v>5661.6476048568748</v>
      </c>
      <c r="V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85.539407412698</v>
      </c>
      <c r="W5" s="16">
        <v>928.8</v>
      </c>
      <c r="X5" s="17">
        <f>Tabela21393[[#This Row],[Heavy Duty BEV - 80 ToU1]]*10^-2</f>
        <v>9.2880000000000003</v>
      </c>
      <c r="Y5" s="16">
        <v>347.49</v>
      </c>
      <c r="Z5" s="17">
        <f>Tabela21393[[#This Row],[Heavy Duty BEV - 20 UC1]]*10^-2</f>
        <v>3.4749000000000003</v>
      </c>
      <c r="AA5" s="16">
        <v>565.4</v>
      </c>
      <c r="AB5" s="17">
        <f>Tabela21393[[#This Row],[Heavy Passenger BEV - 80 ToU1]]*10^-2</f>
        <v>5.6539999999999999</v>
      </c>
      <c r="AC5" s="16">
        <v>151.80000000000001</v>
      </c>
      <c r="AD5" s="17">
        <f>Tabela21393[[#This Row],[Heavy Passenger BEV - 20 UC1]]*10^-2</f>
        <v>1.5180000000000002</v>
      </c>
      <c r="AE5" s="16">
        <v>5183.7299999999896</v>
      </c>
      <c r="AF5" s="17">
        <f>Tabela21393[[#This Row],[Light Duty BEV - 80 ToU1]]*10^-2</f>
        <v>51.8372999999999</v>
      </c>
      <c r="AG5" s="16">
        <v>1325.34</v>
      </c>
      <c r="AH5" s="17">
        <f>Tabela21393[[#This Row],[Light Duty BEV - 20 UC1]]*10^-2</f>
        <v>13.253399999999999</v>
      </c>
      <c r="AI5" s="16">
        <v>4901.7599999999202</v>
      </c>
      <c r="AJ5" s="17">
        <f>Tabela21393[[#This Row],[Light Passenger PHEV - 80 ToU1]]*10^-2</f>
        <v>49.017599999999206</v>
      </c>
      <c r="AK5" s="16">
        <v>2019.24</v>
      </c>
      <c r="AL5" s="17">
        <f>Tabela21393[[#This Row],[Light Passenger PHEV - 20 UC1]]*10^-2</f>
        <v>20.192399999999999</v>
      </c>
      <c r="AM5" s="16">
        <v>17221.499999999302</v>
      </c>
      <c r="AN5" s="17">
        <f>Tabela21393[[#This Row],[Light Passenger BEV - 80 ToU1]]*10^-2</f>
        <v>172.21499999999301</v>
      </c>
      <c r="AO5" s="16">
        <v>12562.9199999993</v>
      </c>
      <c r="AP5" s="17">
        <f>Tabela21393[[#This Row],[Light Passenger BEV - 20 UC1]]*10^-2</f>
        <v>125.62919999999301</v>
      </c>
      <c r="AQ5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52.07979999998508</v>
      </c>
      <c r="AR5" s="15">
        <f>SUM(Tabela279112021252627282930313281[[#This Row],[Pumping]],Tabela279112021252627282930313281[[#This Row],[Consumption]],Tabela279112021252627282930313281[[#This Row],[EV total]])</f>
        <v>6113.7274048568597</v>
      </c>
      <c r="AS5" s="15">
        <f>Tabela279112021252627282930313281[[#This Row],[Production]]-Tabela279112021252627282930313281[[#This Row],[Cons+Pump+EV]]</f>
        <v>-2937.619207412683</v>
      </c>
      <c r="AT5" s="15">
        <f>IF(Tabela279112021252627282930313281[[#This Row],[Interconnection flow2]]&lt;0,-1,IF(Tabela279112021252627282930313281[[#This Row],[Interconnection flow2]]&gt;0,1,0))</f>
        <v>-1</v>
      </c>
      <c r="AU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62.380792587317</v>
      </c>
      <c r="AV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37.619207412683</v>
      </c>
      <c r="AX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6368631740770948</v>
      </c>
      <c r="AY5" s="15">
        <f>Tabela279112021252627282930313281[[#This Row],[Cons+Pump+EV]]+Tabela279112021252627282930313281[[#This Row],[Exportation_EV]]</f>
        <v>6113.7274048568597</v>
      </c>
      <c r="AZ5" s="15">
        <f>Tabela279112021252627282930313281[[#This Row],[Production]]+Tabela279112021252627282930313281[[#This Row],[Importation_EV]]-Tabela279112021252627282930313281[[#This Row],[Cons+Pump+EV+Exp]]</f>
        <v>0</v>
      </c>
      <c r="BA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" s="15">
        <f>Tabela279112021252627282930313281[[#This Row],[limits2]]-Tabela279112021252627282930313281[[#This Row],[Limits]]</f>
        <v>-452.07979999998497</v>
      </c>
    </row>
    <row r="6" spans="1:55" x14ac:dyDescent="0.2">
      <c r="A6" s="3">
        <v>47842.041666435187</v>
      </c>
      <c r="B6" s="20">
        <v>2046.9056962025315</v>
      </c>
      <c r="C6" s="20">
        <v>143.05917379977672</v>
      </c>
      <c r="D6" s="20">
        <v>0</v>
      </c>
      <c r="E6" s="20">
        <v>655.9165714285715</v>
      </c>
      <c r="F6" s="20">
        <v>110.74</v>
      </c>
      <c r="G6" s="20">
        <v>0</v>
      </c>
      <c r="H6" s="20">
        <v>193.99271523178808</v>
      </c>
      <c r="I6" s="20">
        <v>0</v>
      </c>
      <c r="J6" s="20">
        <v>0.43035714285714288</v>
      </c>
      <c r="K6" s="20">
        <v>2932.1396648044692</v>
      </c>
      <c r="L6" s="20">
        <v>0</v>
      </c>
      <c r="M6" s="20">
        <v>0.60133891213389112</v>
      </c>
      <c r="N6" s="15">
        <f>Tabela213261045495357[[#This Row],[Consumo]]*(1+0.0122)^7</f>
        <v>5610.2661580016684</v>
      </c>
      <c r="O6" s="15">
        <f>Tabela213245844485256[[#This Row],[Consumption]]+Tabela213245844485256[[#This Row],[Pumping]]</f>
        <v>5610.8674969138019</v>
      </c>
      <c r="P6" s="15">
        <f>SUM(Tabela213245844485256[[#This Row],[Hydro]:[Other thermal]])</f>
        <v>3151.0445138055247</v>
      </c>
      <c r="Q6" s="15">
        <f>Tabela213245844485256[[#This Row],[Production]]-Tabela213245844485256[[#This Row],[Cons+Pump]]</f>
        <v>-2459.8229831082772</v>
      </c>
      <c r="R6" s="15">
        <f>IF(Tabela213245844485256[[#This Row],[Interconnection flow]]&lt;0,-1,IF(Tabela213245844485256[[#This Row],[Interconnection flow]]&gt;0,1,0))</f>
        <v>-1</v>
      </c>
      <c r="S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40.1770168917228</v>
      </c>
      <c r="T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" s="15">
        <f>Tabela279112021252627282930313281[[#This Row],[curtail_exp]]+Tabela279112021252627282930313281[[#This Row],[Cons+Pump]]</f>
        <v>5610.8674969138019</v>
      </c>
      <c r="V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59.8229831082772</v>
      </c>
      <c r="W6" s="16">
        <v>1006.2</v>
      </c>
      <c r="X6" s="17">
        <f>Tabela21393[[#This Row],[Heavy Duty BEV - 80 ToU1]]*10^-2</f>
        <v>10.062000000000001</v>
      </c>
      <c r="Y6" s="16">
        <v>347.49</v>
      </c>
      <c r="Z6" s="17">
        <f>Tabela21393[[#This Row],[Heavy Duty BEV - 20 UC1]]*10^-2</f>
        <v>3.4749000000000003</v>
      </c>
      <c r="AA6" s="16">
        <v>700.4</v>
      </c>
      <c r="AB6" s="17">
        <f>Tabela21393[[#This Row],[Heavy Passenger BEV - 80 ToU1]]*10^-2</f>
        <v>7.0039999999999996</v>
      </c>
      <c r="AC6" s="16">
        <v>151.80000000000001</v>
      </c>
      <c r="AD6" s="17">
        <f>Tabela21393[[#This Row],[Heavy Passenger BEV - 20 UC1]]*10^-2</f>
        <v>1.5180000000000002</v>
      </c>
      <c r="AE6" s="16">
        <v>5656.7699999999704</v>
      </c>
      <c r="AF6" s="17">
        <f>Tabela21393[[#This Row],[Light Duty BEV - 80 ToU1]]*10^-2</f>
        <v>56.567699999999704</v>
      </c>
      <c r="AG6" s="16">
        <v>1132.19999999999</v>
      </c>
      <c r="AH6" s="17">
        <f>Tabela21393[[#This Row],[Light Duty BEV - 20 UC1]]*10^-2</f>
        <v>11.321999999999901</v>
      </c>
      <c r="AI6" s="16">
        <v>5079.95999999992</v>
      </c>
      <c r="AJ6" s="17">
        <f>Tabela21393[[#This Row],[Light Passenger PHEV - 80 ToU1]]*10^-2</f>
        <v>50.799599999999202</v>
      </c>
      <c r="AK6" s="16">
        <v>1929.6</v>
      </c>
      <c r="AL6" s="17">
        <f>Tabela21393[[#This Row],[Light Passenger PHEV - 20 UC1]]*10^-2</f>
        <v>19.295999999999999</v>
      </c>
      <c r="AM6" s="16">
        <v>17787.059999999699</v>
      </c>
      <c r="AN6" s="17">
        <f>Tabela21393[[#This Row],[Light Passenger BEV - 80 ToU1]]*10^-2</f>
        <v>177.87059999999698</v>
      </c>
      <c r="AO6" s="16">
        <v>11752.1099999993</v>
      </c>
      <c r="AP6" s="17">
        <f>Tabela21393[[#This Row],[Light Passenger BEV - 20 UC1]]*10^-2</f>
        <v>117.521099999993</v>
      </c>
      <c r="AQ6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55.43589999998881</v>
      </c>
      <c r="AR6" s="15">
        <f>SUM(Tabela279112021252627282930313281[[#This Row],[Pumping]],Tabela279112021252627282930313281[[#This Row],[Consumption]],Tabela279112021252627282930313281[[#This Row],[EV total]])</f>
        <v>6066.3033969137905</v>
      </c>
      <c r="AS6" s="15">
        <f>Tabela279112021252627282930313281[[#This Row],[Production]]-Tabela279112021252627282930313281[[#This Row],[Cons+Pump+EV]]</f>
        <v>-2915.2588831082658</v>
      </c>
      <c r="AT6" s="15">
        <f>IF(Tabela279112021252627282930313281[[#This Row],[Interconnection flow2]]&lt;0,-1,IF(Tabela279112021252627282930313281[[#This Row],[Interconnection flow2]]&gt;0,1,0))</f>
        <v>-1</v>
      </c>
      <c r="AU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84.7411168917342</v>
      </c>
      <c r="AV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15.2588831082658</v>
      </c>
      <c r="AX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6171814452157349</v>
      </c>
      <c r="AY6" s="15">
        <f>Tabela279112021252627282930313281[[#This Row],[Cons+Pump+EV]]+Tabela279112021252627282930313281[[#This Row],[Exportation_EV]]</f>
        <v>6066.3033969137905</v>
      </c>
      <c r="AZ6" s="15">
        <f>Tabela279112021252627282930313281[[#This Row],[Production]]+Tabela279112021252627282930313281[[#This Row],[Importation_EV]]-Tabela279112021252627282930313281[[#This Row],[Cons+Pump+EV+Exp]]</f>
        <v>0</v>
      </c>
      <c r="BA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" s="15">
        <f>Tabela279112021252627282930313281[[#This Row],[limits2]]-Tabela279112021252627282930313281[[#This Row],[Limits]]</f>
        <v>-455.43589999998858</v>
      </c>
    </row>
    <row r="7" spans="1:55" x14ac:dyDescent="0.2">
      <c r="A7" s="3">
        <v>47842.052083043978</v>
      </c>
      <c r="B7" s="21">
        <v>1995.4187439143136</v>
      </c>
      <c r="C7" s="21">
        <v>149.75065128395983</v>
      </c>
      <c r="D7" s="21">
        <v>0</v>
      </c>
      <c r="E7" s="21">
        <v>655.14171428571433</v>
      </c>
      <c r="F7" s="21">
        <v>118.73</v>
      </c>
      <c r="G7" s="21">
        <v>0</v>
      </c>
      <c r="H7" s="21">
        <v>194.12135761589406</v>
      </c>
      <c r="I7" s="20">
        <v>0</v>
      </c>
      <c r="J7" s="21">
        <v>0.44642857142857145</v>
      </c>
      <c r="K7" s="21">
        <v>2919.8212290502793</v>
      </c>
      <c r="L7" s="21">
        <v>0</v>
      </c>
      <c r="M7" s="21">
        <v>0</v>
      </c>
      <c r="N7" s="15">
        <f>Tabela213261045495357[[#This Row],[Consumo]]*(1+0.0122)^7</f>
        <v>5544.8419004593397</v>
      </c>
      <c r="O7" s="15">
        <f>Tabela213245844485256[[#This Row],[Consumption]]+Tabela213245844485256[[#This Row],[Pumping]]</f>
        <v>5544.8419004593397</v>
      </c>
      <c r="P7" s="15">
        <f>SUM(Tabela213245844485256[[#This Row],[Hydro]:[Other thermal]])</f>
        <v>3113.6088956713102</v>
      </c>
      <c r="Q7" s="15">
        <f>Tabela213245844485256[[#This Row],[Production]]-Tabela213245844485256[[#This Row],[Cons+Pump]]</f>
        <v>-2431.2330047880296</v>
      </c>
      <c r="R7" s="15">
        <f>IF(Tabela213245844485256[[#This Row],[Interconnection flow]]&lt;0,-1,IF(Tabela213245844485256[[#This Row],[Interconnection flow]]&gt;0,1,0))</f>
        <v>-1</v>
      </c>
      <c r="S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768.7669952119704</v>
      </c>
      <c r="T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" s="15">
        <f>Tabela279112021252627282930313281[[#This Row],[curtail_exp]]+Tabela279112021252627282930313281[[#This Row],[Cons+Pump]]</f>
        <v>5544.8419004593397</v>
      </c>
      <c r="V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431.2330047880296</v>
      </c>
      <c r="W7" s="16">
        <v>1192.5</v>
      </c>
      <c r="X7" s="17">
        <f>Tabela21393[[#This Row],[Heavy Duty BEV - 80 ToU1]]*10^-2</f>
        <v>11.925000000000001</v>
      </c>
      <c r="Y7" s="16">
        <v>347.49</v>
      </c>
      <c r="Z7" s="17">
        <f>Tabela21393[[#This Row],[Heavy Duty BEV - 20 UC1]]*10^-2</f>
        <v>3.4749000000000003</v>
      </c>
      <c r="AA7" s="16">
        <v>722.4</v>
      </c>
      <c r="AB7" s="17">
        <f>Tabela21393[[#This Row],[Heavy Passenger BEV - 80 ToU1]]*10^-2</f>
        <v>7.2240000000000002</v>
      </c>
      <c r="AC7" s="16">
        <v>173.8</v>
      </c>
      <c r="AD7" s="17">
        <f>Tabela21393[[#This Row],[Heavy Passenger BEV - 20 UC1]]*10^-2</f>
        <v>1.7380000000000002</v>
      </c>
      <c r="AE7" s="16">
        <v>5255.99999999999</v>
      </c>
      <c r="AF7" s="17">
        <f>Tabela21393[[#This Row],[Light Duty BEV - 80 ToU1]]*10^-2</f>
        <v>52.559999999999903</v>
      </c>
      <c r="AG7" s="16">
        <v>1018.70999999999</v>
      </c>
      <c r="AH7" s="17">
        <f>Tabela21393[[#This Row],[Light Duty BEV - 20 UC1]]*10^-2</f>
        <v>10.1870999999999</v>
      </c>
      <c r="AI7" s="16">
        <v>4575.41999999992</v>
      </c>
      <c r="AJ7" s="17">
        <f>Tabela21393[[#This Row],[Light Passenger PHEV - 80 ToU1]]*10^-2</f>
        <v>45.754199999999202</v>
      </c>
      <c r="AK7" s="16">
        <v>1838.88</v>
      </c>
      <c r="AL7" s="17">
        <f>Tabela21393[[#This Row],[Light Passenger PHEV - 20 UC1]]*10^-2</f>
        <v>18.3888</v>
      </c>
      <c r="AM7" s="16">
        <v>17493.479999999399</v>
      </c>
      <c r="AN7" s="17">
        <f>Tabela21393[[#This Row],[Light Passenger BEV - 80 ToU1]]*10^-2</f>
        <v>174.934799999994</v>
      </c>
      <c r="AO7" s="16">
        <v>11260.979999999399</v>
      </c>
      <c r="AP7" s="17">
        <f>Tabela21393[[#This Row],[Light Passenger BEV - 20 UC1]]*10^-2</f>
        <v>112.609799999994</v>
      </c>
      <c r="AQ7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38.796599999987</v>
      </c>
      <c r="AR7" s="15">
        <f>SUM(Tabela279112021252627282930313281[[#This Row],[Pumping]],Tabela279112021252627282930313281[[#This Row],[Consumption]],Tabela279112021252627282930313281[[#This Row],[EV total]])</f>
        <v>5983.6385004593267</v>
      </c>
      <c r="AS7" s="15">
        <f>Tabela279112021252627282930313281[[#This Row],[Production]]-Tabela279112021252627282930313281[[#This Row],[Cons+Pump+EV]]</f>
        <v>-2870.0296047880165</v>
      </c>
      <c r="AT7" s="15">
        <f>IF(Tabela279112021252627282930313281[[#This Row],[Interconnection flow2]]&lt;0,-1,IF(Tabela279112021252627282930313281[[#This Row],[Interconnection flow2]]&gt;0,1,0))</f>
        <v>-1</v>
      </c>
      <c r="AU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329.9703952119835</v>
      </c>
      <c r="AV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870.0296047880165</v>
      </c>
      <c r="AX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4808049968582843</v>
      </c>
      <c r="AY7" s="15">
        <f>Tabela279112021252627282930313281[[#This Row],[Cons+Pump+EV]]+Tabela279112021252627282930313281[[#This Row],[Exportation_EV]]</f>
        <v>5983.6385004593267</v>
      </c>
      <c r="AZ7" s="15">
        <f>Tabela279112021252627282930313281[[#This Row],[Production]]+Tabela279112021252627282930313281[[#This Row],[Importation_EV]]-Tabela279112021252627282930313281[[#This Row],[Cons+Pump+EV+Exp]]</f>
        <v>0</v>
      </c>
      <c r="BA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" s="15">
        <f>Tabela279112021252627282930313281[[#This Row],[limits2]]-Tabela279112021252627282930313281[[#This Row],[Limits]]</f>
        <v>-438.79659999998694</v>
      </c>
    </row>
    <row r="8" spans="1:55" x14ac:dyDescent="0.2">
      <c r="A8" s="3">
        <v>47842.062499652777</v>
      </c>
      <c r="B8" s="20">
        <v>1998.0130477117821</v>
      </c>
      <c r="C8" s="20">
        <v>151.59657610718273</v>
      </c>
      <c r="D8" s="20">
        <v>0</v>
      </c>
      <c r="E8" s="20">
        <v>641.96914285714286</v>
      </c>
      <c r="F8" s="20">
        <v>120.52</v>
      </c>
      <c r="G8" s="20">
        <v>0</v>
      </c>
      <c r="H8" s="20">
        <v>193.99271523178808</v>
      </c>
      <c r="I8" s="20">
        <v>0</v>
      </c>
      <c r="J8" s="20">
        <v>0.43392857142857144</v>
      </c>
      <c r="K8" s="20">
        <v>2846.8491620111731</v>
      </c>
      <c r="L8" s="20">
        <v>0</v>
      </c>
      <c r="M8" s="20">
        <v>0</v>
      </c>
      <c r="N8" s="15">
        <f>Tabela213261045495357[[#This Row],[Consumo]]*(1+0.0122)^7</f>
        <v>5472.2329490770871</v>
      </c>
      <c r="O8" s="15">
        <f>Tabela213245844485256[[#This Row],[Consumption]]+Tabela213245844485256[[#This Row],[Pumping]]</f>
        <v>5472.2329490770871</v>
      </c>
      <c r="P8" s="15">
        <f>SUM(Tabela213245844485256[[#This Row],[Hydro]:[Other thermal]])</f>
        <v>3106.5254104793244</v>
      </c>
      <c r="Q8" s="15">
        <f>Tabela213245844485256[[#This Row],[Production]]-Tabela213245844485256[[#This Row],[Cons+Pump]]</f>
        <v>-2365.7075385977628</v>
      </c>
      <c r="R8" s="15">
        <f>IF(Tabela213245844485256[[#This Row],[Interconnection flow]]&lt;0,-1,IF(Tabela213245844485256[[#This Row],[Interconnection flow]]&gt;0,1,0))</f>
        <v>-1</v>
      </c>
      <c r="S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34.2924614022372</v>
      </c>
      <c r="T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" s="15">
        <f>Tabela279112021252627282930313281[[#This Row],[curtail_exp]]+Tabela279112021252627282930313281[[#This Row],[Cons+Pump]]</f>
        <v>5472.2329490770871</v>
      </c>
      <c r="V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65.7075385977628</v>
      </c>
      <c r="W8" s="16">
        <v>1417.5</v>
      </c>
      <c r="X8" s="17">
        <f>Tabela21393[[#This Row],[Heavy Duty BEV - 80 ToU1]]*10^-2</f>
        <v>14.175000000000001</v>
      </c>
      <c r="Y8" s="16">
        <v>270.27</v>
      </c>
      <c r="Z8" s="17">
        <f>Tabela21393[[#This Row],[Heavy Duty BEV - 20 UC1]]*10^-2</f>
        <v>2.7026999999999997</v>
      </c>
      <c r="AA8" s="16">
        <v>631.4</v>
      </c>
      <c r="AB8" s="17">
        <f>Tabela21393[[#This Row],[Heavy Passenger BEV - 80 ToU1]]*10^-2</f>
        <v>6.3140000000000001</v>
      </c>
      <c r="AC8" s="16">
        <v>173.8</v>
      </c>
      <c r="AD8" s="17">
        <f>Tabela21393[[#This Row],[Heavy Passenger BEV - 20 UC1]]*10^-2</f>
        <v>1.7380000000000002</v>
      </c>
      <c r="AE8" s="16">
        <v>4296.7800000000298</v>
      </c>
      <c r="AF8" s="17">
        <f>Tabela21393[[#This Row],[Light Duty BEV - 80 ToU1]]*10^-2</f>
        <v>42.967800000000295</v>
      </c>
      <c r="AG8" s="16">
        <v>1045.3499999999899</v>
      </c>
      <c r="AH8" s="17">
        <f>Tabela21393[[#This Row],[Light Duty BEV - 20 UC1]]*10^-2</f>
        <v>10.453499999999899</v>
      </c>
      <c r="AI8" s="16">
        <v>3769.5599999999399</v>
      </c>
      <c r="AJ8" s="17">
        <f>Tabela21393[[#This Row],[Light Passenger PHEV - 80 ToU1]]*10^-2</f>
        <v>37.695599999999402</v>
      </c>
      <c r="AK8" s="16">
        <v>1709.28</v>
      </c>
      <c r="AL8" s="17">
        <f>Tabela21393[[#This Row],[Light Passenger PHEV - 20 UC1]]*10^-2</f>
        <v>17.0928</v>
      </c>
      <c r="AM8" s="16">
        <v>16811.819999999101</v>
      </c>
      <c r="AN8" s="17">
        <f>Tabela21393[[#This Row],[Light Passenger BEV - 80 ToU1]]*10^-2</f>
        <v>168.11819999999102</v>
      </c>
      <c r="AO8" s="16">
        <v>10361.969999999401</v>
      </c>
      <c r="AP8" s="17">
        <f>Tabela21393[[#This Row],[Light Passenger BEV - 20 UC1]]*10^-2</f>
        <v>103.61969999999401</v>
      </c>
      <c r="AQ8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04.87729999998459</v>
      </c>
      <c r="AR8" s="15">
        <f>SUM(Tabela279112021252627282930313281[[#This Row],[Pumping]],Tabela279112021252627282930313281[[#This Row],[Consumption]],Tabela279112021252627282930313281[[#This Row],[EV total]])</f>
        <v>5877.1102490770718</v>
      </c>
      <c r="AS8" s="15">
        <f>Tabela279112021252627282930313281[[#This Row],[Production]]-Tabela279112021252627282930313281[[#This Row],[Cons+Pump+EV]]</f>
        <v>-2770.5848385977474</v>
      </c>
      <c r="AT8" s="15">
        <f>IF(Tabela279112021252627282930313281[[#This Row],[Interconnection flow2]]&lt;0,-1,IF(Tabela279112021252627282930313281[[#This Row],[Interconnection flow2]]&gt;0,1,0))</f>
        <v>-1</v>
      </c>
      <c r="AU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429.4151614022526</v>
      </c>
      <c r="AV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770.5848385977474</v>
      </c>
      <c r="AX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2072668809338805</v>
      </c>
      <c r="AY8" s="15">
        <f>Tabela279112021252627282930313281[[#This Row],[Cons+Pump+EV]]+Tabela279112021252627282930313281[[#This Row],[Exportation_EV]]</f>
        <v>5877.1102490770718</v>
      </c>
      <c r="AZ8" s="15">
        <f>Tabela279112021252627282930313281[[#This Row],[Production]]+Tabela279112021252627282930313281[[#This Row],[Importation_EV]]-Tabela279112021252627282930313281[[#This Row],[Cons+Pump+EV+Exp]]</f>
        <v>0</v>
      </c>
      <c r="BA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" s="15">
        <f>Tabela279112021252627282930313281[[#This Row],[limits2]]-Tabela279112021252627282930313281[[#This Row],[Limits]]</f>
        <v>-404.87729999998464</v>
      </c>
    </row>
    <row r="9" spans="1:55" x14ac:dyDescent="0.2">
      <c r="A9" s="3">
        <v>47842.072916261575</v>
      </c>
      <c r="B9" s="21">
        <v>1875.581864654333</v>
      </c>
      <c r="C9" s="21">
        <v>151.36583550427986</v>
      </c>
      <c r="D9" s="21">
        <v>0</v>
      </c>
      <c r="E9" s="21">
        <v>650.10514285714294</v>
      </c>
      <c r="F9" s="21">
        <v>122.3</v>
      </c>
      <c r="G9" s="21">
        <v>0</v>
      </c>
      <c r="H9" s="21">
        <v>194.37864238410594</v>
      </c>
      <c r="I9" s="20">
        <v>0</v>
      </c>
      <c r="J9" s="21">
        <v>0.41964285714285715</v>
      </c>
      <c r="K9" s="21">
        <v>2892.9553072625699</v>
      </c>
      <c r="L9" s="21">
        <v>0</v>
      </c>
      <c r="M9" s="21">
        <v>1.8040167364016737</v>
      </c>
      <c r="N9" s="15">
        <f>Tabela213261045495357[[#This Row],[Consumo]]*(1+0.0122)^7</f>
        <v>5383.4040070562223</v>
      </c>
      <c r="O9" s="15">
        <f>Tabela213245844485256[[#This Row],[Consumption]]+Tabela213245844485256[[#This Row],[Pumping]]</f>
        <v>5385.2080237926239</v>
      </c>
      <c r="P9" s="15">
        <f>SUM(Tabela213245844485256[[#This Row],[Hydro]:[Other thermal]])</f>
        <v>2994.1511282570045</v>
      </c>
      <c r="Q9" s="15">
        <f>Tabela213245844485256[[#This Row],[Production]]-Tabela213245844485256[[#This Row],[Cons+Pump]]</f>
        <v>-2391.0568955356193</v>
      </c>
      <c r="R9" s="15">
        <f>IF(Tabela213245844485256[[#This Row],[Interconnection flow]]&lt;0,-1,IF(Tabela213245844485256[[#This Row],[Interconnection flow]]&gt;0,1,0))</f>
        <v>-1</v>
      </c>
      <c r="S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808.9431044643807</v>
      </c>
      <c r="T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" s="15">
        <f>Tabela279112021252627282930313281[[#This Row],[curtail_exp]]+Tabela279112021252627282930313281[[#This Row],[Cons+Pump]]</f>
        <v>5385.2080237926239</v>
      </c>
      <c r="V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391.0568955356193</v>
      </c>
      <c r="W9" s="16">
        <v>1456.2</v>
      </c>
      <c r="X9" s="17">
        <f>Tabela21393[[#This Row],[Heavy Duty BEV - 80 ToU1]]*10^-2</f>
        <v>14.562000000000001</v>
      </c>
      <c r="Y9" s="16">
        <v>231.66</v>
      </c>
      <c r="Z9" s="17">
        <f>Tabela21393[[#This Row],[Heavy Duty BEV - 20 UC1]]*10^-2</f>
        <v>2.3166000000000002</v>
      </c>
      <c r="AA9" s="16">
        <v>781.4</v>
      </c>
      <c r="AB9" s="17">
        <f>Tabela21393[[#This Row],[Heavy Passenger BEV - 80 ToU1]]*10^-2</f>
        <v>7.8140000000000001</v>
      </c>
      <c r="AC9" s="16">
        <v>173.8</v>
      </c>
      <c r="AD9" s="17">
        <f>Tabela21393[[#This Row],[Heavy Passenger BEV - 20 UC1]]*10^-2</f>
        <v>1.7380000000000002</v>
      </c>
      <c r="AE9" s="16">
        <v>3035.3400000000101</v>
      </c>
      <c r="AF9" s="17">
        <f>Tabela21393[[#This Row],[Light Duty BEV - 80 ToU1]]*10^-2</f>
        <v>30.353400000000104</v>
      </c>
      <c r="AG9" s="16">
        <v>972.08999999999799</v>
      </c>
      <c r="AH9" s="17">
        <f>Tabela21393[[#This Row],[Light Duty BEV - 20 UC1]]*10^-2</f>
        <v>9.7208999999999808</v>
      </c>
      <c r="AI9" s="16">
        <v>2900.4299999999598</v>
      </c>
      <c r="AJ9" s="17">
        <f>Tabela21393[[#This Row],[Light Passenger PHEV - 80 ToU1]]*10^-2</f>
        <v>29.004299999999599</v>
      </c>
      <c r="AK9" s="16">
        <v>1704.24</v>
      </c>
      <c r="AL9" s="17">
        <f>Tabela21393[[#This Row],[Light Passenger PHEV - 20 UC1]]*10^-2</f>
        <v>17.042400000000001</v>
      </c>
      <c r="AM9" s="16">
        <v>16283.699999999</v>
      </c>
      <c r="AN9" s="17">
        <f>Tabela21393[[#This Row],[Light Passenger BEV - 80 ToU1]]*10^-2</f>
        <v>162.83699999999001</v>
      </c>
      <c r="AO9" s="16">
        <v>9465.8399999995399</v>
      </c>
      <c r="AP9" s="17">
        <f>Tabela21393[[#This Row],[Light Passenger BEV - 20 UC1]]*10^-2</f>
        <v>94.658399999995396</v>
      </c>
      <c r="AQ9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70.04699999998513</v>
      </c>
      <c r="AR9" s="15">
        <f>SUM(Tabela279112021252627282930313281[[#This Row],[Pumping]],Tabela279112021252627282930313281[[#This Row],[Consumption]],Tabela279112021252627282930313281[[#This Row],[EV total]])</f>
        <v>5755.2550237926089</v>
      </c>
      <c r="AS9" s="15">
        <f>Tabela279112021252627282930313281[[#This Row],[Production]]-Tabela279112021252627282930313281[[#This Row],[Cons+Pump+EV]]</f>
        <v>-2761.1038955356044</v>
      </c>
      <c r="AT9" s="15">
        <f>IF(Tabela279112021252627282930313281[[#This Row],[Interconnection flow2]]&lt;0,-1,IF(Tabela279112021252627282930313281[[#This Row],[Interconnection flow2]]&gt;0,1,0))</f>
        <v>-1</v>
      </c>
      <c r="AU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438.8961044643956</v>
      </c>
      <c r="AV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761.1038955356044</v>
      </c>
      <c r="AX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456530616509033</v>
      </c>
      <c r="AY9" s="15">
        <f>Tabela279112021252627282930313281[[#This Row],[Cons+Pump+EV]]+Tabela279112021252627282930313281[[#This Row],[Exportation_EV]]</f>
        <v>5755.2550237926089</v>
      </c>
      <c r="AZ9" s="15">
        <f>Tabela279112021252627282930313281[[#This Row],[Production]]+Tabela279112021252627282930313281[[#This Row],[Importation_EV]]-Tabela279112021252627282930313281[[#This Row],[Cons+Pump+EV+Exp]]</f>
        <v>0</v>
      </c>
      <c r="BA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" s="15">
        <f>Tabela279112021252627282930313281[[#This Row],[limits2]]-Tabela279112021252627282930313281[[#This Row],[Limits]]</f>
        <v>-370.04699999998502</v>
      </c>
    </row>
    <row r="10" spans="1:55" x14ac:dyDescent="0.2">
      <c r="A10" s="3">
        <v>47842.083332870374</v>
      </c>
      <c r="B10" s="20">
        <v>1429.9602969814994</v>
      </c>
      <c r="C10" s="20">
        <v>167.74841831038333</v>
      </c>
      <c r="D10" s="20">
        <v>0</v>
      </c>
      <c r="E10" s="20">
        <v>657.46628571428562</v>
      </c>
      <c r="F10" s="20">
        <v>111.7</v>
      </c>
      <c r="G10" s="20">
        <v>0</v>
      </c>
      <c r="H10" s="20">
        <v>194.37864238410594</v>
      </c>
      <c r="I10" s="20">
        <v>0</v>
      </c>
      <c r="J10" s="20">
        <v>0.43214285714285711</v>
      </c>
      <c r="K10" s="20">
        <v>3692.8324022346369</v>
      </c>
      <c r="L10" s="20">
        <v>0</v>
      </c>
      <c r="M10" s="20">
        <v>336.74979079497911</v>
      </c>
      <c r="N10" s="15">
        <f>Tabela213261045495357[[#This Row],[Consumo]]*(1+0.0122)^7</f>
        <v>5285.3220502415152</v>
      </c>
      <c r="O10" s="15">
        <f>Tabela213245844485256[[#This Row],[Consumption]]+Tabela213245844485256[[#This Row],[Pumping]]</f>
        <v>5622.0718410364943</v>
      </c>
      <c r="P10" s="15">
        <f>SUM(Tabela213245844485256[[#This Row],[Hydro]:[Other thermal]])</f>
        <v>2561.6857862474171</v>
      </c>
      <c r="Q10" s="15">
        <f>Tabela213245844485256[[#This Row],[Production]]-Tabela213245844485256[[#This Row],[Cons+Pump]]</f>
        <v>-3060.3860547890772</v>
      </c>
      <c r="R10" s="15">
        <f>IF(Tabela213245844485256[[#This Row],[Interconnection flow]]&lt;0,-1,IF(Tabela213245844485256[[#This Row],[Interconnection flow]]&gt;0,1,0))</f>
        <v>-1</v>
      </c>
      <c r="S1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39.6139452109228</v>
      </c>
      <c r="T1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0" s="15">
        <f>Tabela279112021252627282930313281[[#This Row],[curtail_exp]]+Tabela279112021252627282930313281[[#This Row],[Cons+Pump]]</f>
        <v>5622.0718410364943</v>
      </c>
      <c r="V1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60.3860547890772</v>
      </c>
      <c r="W10" s="16">
        <v>1456.2</v>
      </c>
      <c r="X10" s="17">
        <f>Tabela21393[[#This Row],[Heavy Duty BEV - 80 ToU1]]*10^-2</f>
        <v>14.562000000000001</v>
      </c>
      <c r="Y10" s="16">
        <v>231.66</v>
      </c>
      <c r="Z10" s="17">
        <f>Tabela21393[[#This Row],[Heavy Duty BEV - 20 UC1]]*10^-2</f>
        <v>2.3166000000000002</v>
      </c>
      <c r="AA10" s="16">
        <v>803.4</v>
      </c>
      <c r="AB10" s="17">
        <f>Tabela21393[[#This Row],[Heavy Passenger BEV - 80 ToU1]]*10^-2</f>
        <v>8.0340000000000007</v>
      </c>
      <c r="AC10" s="16">
        <v>173.8</v>
      </c>
      <c r="AD10" s="17">
        <f>Tabela21393[[#This Row],[Heavy Passenger BEV - 20 UC1]]*10^-2</f>
        <v>1.7380000000000002</v>
      </c>
      <c r="AE10" s="16">
        <v>1872.44999999999</v>
      </c>
      <c r="AF10" s="17">
        <f>Tabela21393[[#This Row],[Light Duty BEV - 80 ToU1]]*10^-2</f>
        <v>18.7244999999999</v>
      </c>
      <c r="AG10" s="16">
        <v>819.17999999999904</v>
      </c>
      <c r="AH10" s="17">
        <f>Tabela21393[[#This Row],[Light Duty BEV - 20 UC1]]*10^-2</f>
        <v>8.19179999999999</v>
      </c>
      <c r="AI10" s="16">
        <v>1861.46999999999</v>
      </c>
      <c r="AJ10" s="17">
        <f>Tabela21393[[#This Row],[Light Passenger PHEV - 80 ToU1]]*10^-2</f>
        <v>18.6146999999999</v>
      </c>
      <c r="AK10" s="16">
        <v>1321.47</v>
      </c>
      <c r="AL10" s="17">
        <f>Tabela21393[[#This Row],[Light Passenger PHEV - 20 UC1]]*10^-2</f>
        <v>13.214700000000001</v>
      </c>
      <c r="AM10" s="16">
        <v>15788.6999999991</v>
      </c>
      <c r="AN10" s="17">
        <f>Tabela21393[[#This Row],[Light Passenger BEV - 80 ToU1]]*10^-2</f>
        <v>157.88699999999102</v>
      </c>
      <c r="AO10" s="16">
        <v>8957.6099999995804</v>
      </c>
      <c r="AP10" s="17">
        <f>Tabela21393[[#This Row],[Light Passenger BEV - 20 UC1]]*10^-2</f>
        <v>89.576099999995805</v>
      </c>
      <c r="AQ10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32.85939999998664</v>
      </c>
      <c r="AR10" s="15">
        <f>SUM(Tabela279112021252627282930313281[[#This Row],[Pumping]],Tabela279112021252627282930313281[[#This Row],[Consumption]],Tabela279112021252627282930313281[[#This Row],[EV total]])</f>
        <v>5954.931241036481</v>
      </c>
      <c r="AS10" s="15">
        <f>Tabela279112021252627282930313281[[#This Row],[Production]]-Tabela279112021252627282930313281[[#This Row],[Cons+Pump+EV]]</f>
        <v>-3393.2454547890638</v>
      </c>
      <c r="AT10" s="15">
        <f>IF(Tabela279112021252627282930313281[[#This Row],[Interconnection flow2]]&lt;0,-1,IF(Tabela279112021252627282930313281[[#This Row],[Interconnection flow2]]&gt;0,1,0))</f>
        <v>-1</v>
      </c>
      <c r="AU1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806.75454521093616</v>
      </c>
      <c r="AV1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393.2454547890638</v>
      </c>
      <c r="AX1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9208084141018487</v>
      </c>
      <c r="AY10" s="15">
        <f>Tabela279112021252627282930313281[[#This Row],[Cons+Pump+EV]]+Tabela279112021252627282930313281[[#This Row],[Exportation_EV]]</f>
        <v>5954.931241036481</v>
      </c>
      <c r="AZ10" s="15">
        <f>Tabela279112021252627282930313281[[#This Row],[Production]]+Tabela279112021252627282930313281[[#This Row],[Importation_EV]]-Tabela279112021252627282930313281[[#This Row],[Cons+Pump+EV+Exp]]</f>
        <v>0</v>
      </c>
      <c r="BA1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0" s="15">
        <f>Tabela279112021252627282930313281[[#This Row],[limits2]]-Tabela279112021252627282930313281[[#This Row],[Limits]]</f>
        <v>-332.85939999998664</v>
      </c>
    </row>
    <row r="11" spans="1:55" x14ac:dyDescent="0.2">
      <c r="A11" s="3">
        <v>47842.093749479165</v>
      </c>
      <c r="B11" s="21">
        <v>1263.0268257059397</v>
      </c>
      <c r="C11" s="21">
        <v>193.36062523260142</v>
      </c>
      <c r="D11" s="21">
        <v>0</v>
      </c>
      <c r="E11" s="21">
        <v>656.88514285714291</v>
      </c>
      <c r="F11" s="21">
        <v>125.87</v>
      </c>
      <c r="G11" s="21">
        <v>0</v>
      </c>
      <c r="H11" s="21">
        <v>194.37864238410594</v>
      </c>
      <c r="I11" s="20">
        <v>0</v>
      </c>
      <c r="J11" s="21">
        <v>0.4375</v>
      </c>
      <c r="K11" s="21">
        <v>3778.9441340782123</v>
      </c>
      <c r="L11" s="21">
        <v>0</v>
      </c>
      <c r="M11" s="21">
        <v>342.76317991631799</v>
      </c>
      <c r="N11" s="15">
        <f>Tabela213261045495357[[#This Row],[Consumo]]*(1+0.0122)^7</f>
        <v>5189.961568366175</v>
      </c>
      <c r="O11" s="15">
        <f>Tabela213245844485256[[#This Row],[Consumption]]+Tabela213245844485256[[#This Row],[Pumping]]</f>
        <v>5532.7247482824932</v>
      </c>
      <c r="P11" s="15">
        <f>SUM(Tabela213245844485256[[#This Row],[Hydro]:[Other thermal]])</f>
        <v>2433.9587361797899</v>
      </c>
      <c r="Q11" s="15">
        <f>Tabela213245844485256[[#This Row],[Production]]-Tabela213245844485256[[#This Row],[Cons+Pump]]</f>
        <v>-3098.7660121027034</v>
      </c>
      <c r="R11" s="15">
        <f>IF(Tabela213245844485256[[#This Row],[Interconnection flow]]&lt;0,-1,IF(Tabela213245844485256[[#This Row],[Interconnection flow]]&gt;0,1,0))</f>
        <v>-1</v>
      </c>
      <c r="S1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01.2339878972966</v>
      </c>
      <c r="T1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1" s="15">
        <f>Tabela279112021252627282930313281[[#This Row],[curtail_exp]]+Tabela279112021252627282930313281[[#This Row],[Cons+Pump]]</f>
        <v>5532.7247482824932</v>
      </c>
      <c r="V1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98.7660121027034</v>
      </c>
      <c r="W11" s="16">
        <v>1192.5</v>
      </c>
      <c r="X11" s="17">
        <f>Tabela21393[[#This Row],[Heavy Duty BEV - 80 ToU1]]*10^-2</f>
        <v>11.925000000000001</v>
      </c>
      <c r="Y11" s="16">
        <v>308.88</v>
      </c>
      <c r="Z11" s="17">
        <f>Tabela21393[[#This Row],[Heavy Duty BEV - 20 UC1]]*10^-2</f>
        <v>3.0888</v>
      </c>
      <c r="AA11" s="16">
        <v>825.4</v>
      </c>
      <c r="AB11" s="17">
        <f>Tabela21393[[#This Row],[Heavy Passenger BEV - 80 ToU1]]*10^-2</f>
        <v>8.2539999999999996</v>
      </c>
      <c r="AC11" s="16">
        <v>323.8</v>
      </c>
      <c r="AD11" s="17">
        <f>Tabela21393[[#This Row],[Heavy Passenger BEV - 20 UC1]]*10^-2</f>
        <v>3.238</v>
      </c>
      <c r="AE11" s="16">
        <v>972.36000000000297</v>
      </c>
      <c r="AF11" s="17">
        <f>Tabela21393[[#This Row],[Light Duty BEV - 80 ToU1]]*10^-2</f>
        <v>9.7236000000000296</v>
      </c>
      <c r="AG11" s="16">
        <v>798.92999999999904</v>
      </c>
      <c r="AH11" s="17">
        <f>Tabela21393[[#This Row],[Light Duty BEV - 20 UC1]]*10^-2</f>
        <v>7.9892999999999903</v>
      </c>
      <c r="AI11" s="16">
        <v>1250.46</v>
      </c>
      <c r="AJ11" s="17">
        <f>Tabela21393[[#This Row],[Light Passenger PHEV - 80 ToU1]]*10^-2</f>
        <v>12.5046</v>
      </c>
      <c r="AK11" s="16">
        <v>1345.32</v>
      </c>
      <c r="AL11" s="17">
        <f>Tabela21393[[#This Row],[Light Passenger PHEV - 20 UC1]]*10^-2</f>
        <v>13.453199999999999</v>
      </c>
      <c r="AM11" s="16">
        <v>14691.5999999991</v>
      </c>
      <c r="AN11" s="17">
        <f>Tabela21393[[#This Row],[Light Passenger BEV - 80 ToU1]]*10^-2</f>
        <v>146.91599999999102</v>
      </c>
      <c r="AO11" s="16">
        <v>8254.79999999963</v>
      </c>
      <c r="AP11" s="17">
        <f>Tabela21393[[#This Row],[Light Passenger BEV - 20 UC1]]*10^-2</f>
        <v>82.547999999996307</v>
      </c>
      <c r="AQ11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99.64049999998736</v>
      </c>
      <c r="AR11" s="15">
        <f>SUM(Tabela279112021252627282930313281[[#This Row],[Pumping]],Tabela279112021252627282930313281[[#This Row],[Consumption]],Tabela279112021252627282930313281[[#This Row],[EV total]])</f>
        <v>5832.3652482824809</v>
      </c>
      <c r="AS11" s="15">
        <f>Tabela279112021252627282930313281[[#This Row],[Production]]-Tabela279112021252627282930313281[[#This Row],[Cons+Pump+EV]]</f>
        <v>-3398.4065121026911</v>
      </c>
      <c r="AT11" s="15">
        <f>IF(Tabela279112021252627282930313281[[#This Row],[Interconnection flow2]]&lt;0,-1,IF(Tabela279112021252627282930313281[[#This Row],[Interconnection flow2]]&gt;0,1,0))</f>
        <v>-1</v>
      </c>
      <c r="AU1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801.59348789730893</v>
      </c>
      <c r="AV1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398.4065121026911</v>
      </c>
      <c r="AX1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7209521617846472</v>
      </c>
      <c r="AY11" s="15">
        <f>Tabela279112021252627282930313281[[#This Row],[Cons+Pump+EV]]+Tabela279112021252627282930313281[[#This Row],[Exportation_EV]]</f>
        <v>5832.3652482824809</v>
      </c>
      <c r="AZ11" s="15">
        <f>Tabela279112021252627282930313281[[#This Row],[Production]]+Tabela279112021252627282930313281[[#This Row],[Importation_EV]]-Tabela279112021252627282930313281[[#This Row],[Cons+Pump+EV+Exp]]</f>
        <v>0</v>
      </c>
      <c r="BA1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1" s="15">
        <f>Tabela279112021252627282930313281[[#This Row],[limits2]]-Tabela279112021252627282930313281[[#This Row],[Limits]]</f>
        <v>-299.6404999999877</v>
      </c>
    </row>
    <row r="12" spans="1:55" x14ac:dyDescent="0.2">
      <c r="A12" s="3">
        <v>47842.104166087964</v>
      </c>
      <c r="B12" s="20">
        <v>1156.2612463485882</v>
      </c>
      <c r="C12" s="20">
        <v>234.66319315221438</v>
      </c>
      <c r="D12" s="20">
        <v>0</v>
      </c>
      <c r="E12" s="20">
        <v>652.62342857142858</v>
      </c>
      <c r="F12" s="20">
        <v>127.66</v>
      </c>
      <c r="G12" s="20">
        <v>0</v>
      </c>
      <c r="H12" s="20">
        <v>194.37864238410594</v>
      </c>
      <c r="I12" s="20">
        <v>0</v>
      </c>
      <c r="J12" s="20">
        <v>0.4375</v>
      </c>
      <c r="K12" s="20">
        <v>3767.68156424581</v>
      </c>
      <c r="L12" s="20">
        <v>0</v>
      </c>
      <c r="M12" s="20">
        <v>354.48928870292883</v>
      </c>
      <c r="N12" s="15">
        <f>Tabela213261045495357[[#This Row],[Consumo]]*(1+0.0122)^7</f>
        <v>5069.0192220608042</v>
      </c>
      <c r="O12" s="15">
        <f>Tabela213245844485256[[#This Row],[Consumption]]+Tabela213245844485256[[#This Row],[Pumping]]</f>
        <v>5423.5085107637333</v>
      </c>
      <c r="P12" s="15">
        <f>SUM(Tabela213245844485256[[#This Row],[Hydro]:[Other thermal]])</f>
        <v>2366.0240104563372</v>
      </c>
      <c r="Q12" s="15">
        <f>Tabela213245844485256[[#This Row],[Production]]-Tabela213245844485256[[#This Row],[Cons+Pump]]</f>
        <v>-3057.484500307396</v>
      </c>
      <c r="R12" s="15">
        <f>IF(Tabela213245844485256[[#This Row],[Interconnection flow]]&lt;0,-1,IF(Tabela213245844485256[[#This Row],[Interconnection flow]]&gt;0,1,0))</f>
        <v>-1</v>
      </c>
      <c r="S1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42.515499692604</v>
      </c>
      <c r="T1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2" s="15">
        <f>Tabela279112021252627282930313281[[#This Row],[curtail_exp]]+Tabela279112021252627282930313281[[#This Row],[Cons+Pump]]</f>
        <v>5423.5085107637333</v>
      </c>
      <c r="V1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57.484500307396</v>
      </c>
      <c r="W12" s="16">
        <v>967.5</v>
      </c>
      <c r="X12" s="17">
        <f>Tabela21393[[#This Row],[Heavy Duty BEV - 80 ToU1]]*10^-2</f>
        <v>9.6750000000000007</v>
      </c>
      <c r="Y12" s="16">
        <v>270.27</v>
      </c>
      <c r="Z12" s="17">
        <f>Tabela21393[[#This Row],[Heavy Duty BEV - 20 UC1]]*10^-2</f>
        <v>2.7026999999999997</v>
      </c>
      <c r="AA12" s="16">
        <v>653.4</v>
      </c>
      <c r="AB12" s="17">
        <f>Tabela21393[[#This Row],[Heavy Passenger BEV - 80 ToU1]]*10^-2</f>
        <v>6.5339999999999998</v>
      </c>
      <c r="AC12" s="16">
        <v>323.8</v>
      </c>
      <c r="AD12" s="17">
        <f>Tabela21393[[#This Row],[Heavy Passenger BEV - 20 UC1]]*10^-2</f>
        <v>3.238</v>
      </c>
      <c r="AE12" s="16">
        <v>551.88</v>
      </c>
      <c r="AF12" s="17">
        <f>Tabela21393[[#This Row],[Light Duty BEV - 80 ToU1]]*10^-2</f>
        <v>5.5187999999999997</v>
      </c>
      <c r="AG12" s="16">
        <v>712.349999999999</v>
      </c>
      <c r="AH12" s="17">
        <f>Tabela21393[[#This Row],[Light Duty BEV - 20 UC1]]*10^-2</f>
        <v>7.1234999999999902</v>
      </c>
      <c r="AI12" s="16">
        <v>1062.3599999999999</v>
      </c>
      <c r="AJ12" s="17">
        <f>Tabela21393[[#This Row],[Light Passenger PHEV - 80 ToU1]]*10^-2</f>
        <v>10.6236</v>
      </c>
      <c r="AK12" s="16">
        <v>1204.83</v>
      </c>
      <c r="AL12" s="17">
        <f>Tabela21393[[#This Row],[Light Passenger PHEV - 20 UC1]]*10^-2</f>
        <v>12.048299999999999</v>
      </c>
      <c r="AM12" s="16">
        <v>13868.1899999992</v>
      </c>
      <c r="AN12" s="17">
        <f>Tabela21393[[#This Row],[Light Passenger BEV - 80 ToU1]]*10^-2</f>
        <v>138.681899999992</v>
      </c>
      <c r="AO12" s="16">
        <v>7577.0099999996601</v>
      </c>
      <c r="AP12" s="17">
        <f>Tabela21393[[#This Row],[Light Passenger BEV - 20 UC1]]*10^-2</f>
        <v>75.770099999996603</v>
      </c>
      <c r="AQ12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71.9158999999886</v>
      </c>
      <c r="AR12" s="15">
        <f>SUM(Tabela279112021252627282930313281[[#This Row],[Pumping]],Tabela279112021252627282930313281[[#This Row],[Consumption]],Tabela279112021252627282930313281[[#This Row],[EV total]])</f>
        <v>5695.4244107637223</v>
      </c>
      <c r="AS12" s="15">
        <f>Tabela279112021252627282930313281[[#This Row],[Production]]-Tabela279112021252627282930313281[[#This Row],[Cons+Pump+EV]]</f>
        <v>-3329.4004003073851</v>
      </c>
      <c r="AT12" s="15">
        <f>IF(Tabela279112021252627282930313281[[#This Row],[Interconnection flow2]]&lt;0,-1,IF(Tabela279112021252627282930313281[[#This Row],[Interconnection flow2]]&gt;0,1,0))</f>
        <v>-1</v>
      </c>
      <c r="AU1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870.5995996926149</v>
      </c>
      <c r="AV1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329.4004003073851</v>
      </c>
      <c r="AX1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3799755895928637</v>
      </c>
      <c r="AY12" s="15">
        <f>Tabela279112021252627282930313281[[#This Row],[Cons+Pump+EV]]+Tabela279112021252627282930313281[[#This Row],[Exportation_EV]]</f>
        <v>5695.4244107637223</v>
      </c>
      <c r="AZ12" s="15">
        <f>Tabela279112021252627282930313281[[#This Row],[Production]]+Tabela279112021252627282930313281[[#This Row],[Importation_EV]]-Tabela279112021252627282930313281[[#This Row],[Cons+Pump+EV+Exp]]</f>
        <v>0</v>
      </c>
      <c r="BA1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2" s="15">
        <f>Tabela279112021252627282930313281[[#This Row],[limits2]]-Tabela279112021252627282930313281[[#This Row],[Limits]]</f>
        <v>-271.91589999998905</v>
      </c>
    </row>
    <row r="13" spans="1:55" x14ac:dyDescent="0.2">
      <c r="A13" s="3">
        <v>47842.114582696762</v>
      </c>
      <c r="B13" s="21">
        <v>1040.6151655306719</v>
      </c>
      <c r="C13" s="21">
        <v>273.65835504279863</v>
      </c>
      <c r="D13" s="21">
        <v>0</v>
      </c>
      <c r="E13" s="21">
        <v>649.524</v>
      </c>
      <c r="F13" s="21">
        <v>129.44</v>
      </c>
      <c r="G13" s="21">
        <v>0</v>
      </c>
      <c r="H13" s="21">
        <v>194.37864238410594</v>
      </c>
      <c r="I13" s="20">
        <v>0</v>
      </c>
      <c r="J13" s="21">
        <v>0.43035714285714288</v>
      </c>
      <c r="K13" s="21">
        <v>3784.3407821229052</v>
      </c>
      <c r="L13" s="21">
        <v>0</v>
      </c>
      <c r="M13" s="21">
        <v>354.28884239888424</v>
      </c>
      <c r="N13" s="15">
        <f>Tabela213261045495357[[#This Row],[Consumo]]*(1+0.0122)^7</f>
        <v>4974.8561891587842</v>
      </c>
      <c r="O13" s="15">
        <f>Tabela213245844485256[[#This Row],[Consumption]]+Tabela213245844485256[[#This Row],[Pumping]]</f>
        <v>5329.1450315576685</v>
      </c>
      <c r="P13" s="15">
        <f>SUM(Tabela213245844485256[[#This Row],[Hydro]:[Other thermal]])</f>
        <v>2288.046520100434</v>
      </c>
      <c r="Q13" s="15">
        <f>Tabela213245844485256[[#This Row],[Production]]-Tabela213245844485256[[#This Row],[Cons+Pump]]</f>
        <v>-3041.0985114572345</v>
      </c>
      <c r="R13" s="15">
        <f>IF(Tabela213245844485256[[#This Row],[Interconnection flow]]&lt;0,-1,IF(Tabela213245844485256[[#This Row],[Interconnection flow]]&gt;0,1,0))</f>
        <v>-1</v>
      </c>
      <c r="S1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158.9014885427655</v>
      </c>
      <c r="T1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3" s="15">
        <f>Tabela279112021252627282930313281[[#This Row],[curtail_exp]]+Tabela279112021252627282930313281[[#This Row],[Cons+Pump]]</f>
        <v>5329.1450315576685</v>
      </c>
      <c r="V1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041.0985114572345</v>
      </c>
      <c r="W13" s="16">
        <v>967.5</v>
      </c>
      <c r="X13" s="17">
        <f>Tabela21393[[#This Row],[Heavy Duty BEV - 80 ToU1]]*10^-2</f>
        <v>9.6750000000000007</v>
      </c>
      <c r="Y13" s="16">
        <v>270.27</v>
      </c>
      <c r="Z13" s="17">
        <f>Tabela21393[[#This Row],[Heavy Duty BEV - 20 UC1]]*10^-2</f>
        <v>2.7026999999999997</v>
      </c>
      <c r="AA13" s="16">
        <v>697.4</v>
      </c>
      <c r="AB13" s="17">
        <f>Tabela21393[[#This Row],[Heavy Passenger BEV - 80 ToU1]]*10^-2</f>
        <v>6.9740000000000002</v>
      </c>
      <c r="AC13" s="16">
        <v>173.8</v>
      </c>
      <c r="AD13" s="17">
        <f>Tabela21393[[#This Row],[Heavy Passenger BEV - 20 UC1]]*10^-2</f>
        <v>1.7380000000000002</v>
      </c>
      <c r="AE13" s="16">
        <v>532.16999999999905</v>
      </c>
      <c r="AF13" s="17">
        <f>Tabela21393[[#This Row],[Light Duty BEV - 80 ToU1]]*10^-2</f>
        <v>5.321699999999991</v>
      </c>
      <c r="AG13" s="16">
        <v>546.12</v>
      </c>
      <c r="AH13" s="17">
        <f>Tabela21393[[#This Row],[Light Duty BEV - 20 UC1]]*10^-2</f>
        <v>5.4611999999999998</v>
      </c>
      <c r="AI13" s="16">
        <v>724.31999999999903</v>
      </c>
      <c r="AJ13" s="17">
        <f>Tabela21393[[#This Row],[Light Passenger PHEV - 80 ToU1]]*10^-2</f>
        <v>7.2431999999999901</v>
      </c>
      <c r="AK13" s="16">
        <v>1032.1199999999999</v>
      </c>
      <c r="AL13" s="17">
        <f>Tabela21393[[#This Row],[Light Passenger PHEV - 20 UC1]]*10^-2</f>
        <v>10.321199999999999</v>
      </c>
      <c r="AM13" s="16">
        <v>12124.889999999299</v>
      </c>
      <c r="AN13" s="17">
        <f>Tabela21393[[#This Row],[Light Passenger BEV - 80 ToU1]]*10^-2</f>
        <v>121.248899999993</v>
      </c>
      <c r="AO13" s="16">
        <v>7587.7199999997001</v>
      </c>
      <c r="AP13" s="17">
        <f>Tabela21393[[#This Row],[Light Passenger BEV - 20 UC1]]*10^-2</f>
        <v>75.877199999997003</v>
      </c>
      <c r="AQ13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46.56309999998999</v>
      </c>
      <c r="AR13" s="15">
        <f>SUM(Tabela279112021252627282930313281[[#This Row],[Pumping]],Tabela279112021252627282930313281[[#This Row],[Consumption]],Tabela279112021252627282930313281[[#This Row],[EV total]])</f>
        <v>5575.7081315576588</v>
      </c>
      <c r="AS13" s="15">
        <f>Tabela279112021252627282930313281[[#This Row],[Production]]-Tabela279112021252627282930313281[[#This Row],[Cons+Pump+EV]]</f>
        <v>-3287.6616114572248</v>
      </c>
      <c r="AT13" s="15">
        <f>IF(Tabela279112021252627282930313281[[#This Row],[Interconnection flow2]]&lt;0,-1,IF(Tabela279112021252627282930313281[[#This Row],[Interconnection flow2]]&gt;0,1,0))</f>
        <v>-1</v>
      </c>
      <c r="AU1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12.33838854277519</v>
      </c>
      <c r="AV1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287.6616114572248</v>
      </c>
      <c r="AX1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1275587479831914</v>
      </c>
      <c r="AY13" s="15">
        <f>Tabela279112021252627282930313281[[#This Row],[Cons+Pump+EV]]+Tabela279112021252627282930313281[[#This Row],[Exportation_EV]]</f>
        <v>5575.7081315576588</v>
      </c>
      <c r="AZ13" s="15">
        <f>Tabela279112021252627282930313281[[#This Row],[Production]]+Tabela279112021252627282930313281[[#This Row],[Importation_EV]]-Tabela279112021252627282930313281[[#This Row],[Cons+Pump+EV+Exp]]</f>
        <v>0</v>
      </c>
      <c r="BA1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3" s="15">
        <f>Tabela279112021252627282930313281[[#This Row],[limits2]]-Tabela279112021252627282930313281[[#This Row],[Limits]]</f>
        <v>-246.5630999999903</v>
      </c>
    </row>
    <row r="14" spans="1:55" x14ac:dyDescent="0.2">
      <c r="A14" s="3">
        <v>47842.124999305554</v>
      </c>
      <c r="B14" s="20">
        <v>1054.8838364167477</v>
      </c>
      <c r="C14" s="20">
        <v>278.0424264979531</v>
      </c>
      <c r="D14" s="20">
        <v>0</v>
      </c>
      <c r="E14" s="20">
        <v>648.74914285714283</v>
      </c>
      <c r="F14" s="20">
        <v>144.19</v>
      </c>
      <c r="G14" s="20">
        <v>0</v>
      </c>
      <c r="H14" s="20">
        <v>194.37864238410594</v>
      </c>
      <c r="I14" s="20">
        <v>0</v>
      </c>
      <c r="J14" s="20">
        <v>0.43035714285714288</v>
      </c>
      <c r="K14" s="20">
        <v>3624.435754189944</v>
      </c>
      <c r="L14" s="20">
        <v>0</v>
      </c>
      <c r="M14" s="20">
        <v>314.50025104602514</v>
      </c>
      <c r="N14" s="15">
        <f>Tabela213261045495357[[#This Row],[Consumo]]*(1+0.0122)^7</f>
        <v>4886.3538241306414</v>
      </c>
      <c r="O14" s="15">
        <f>Tabela213245844485256[[#This Row],[Consumption]]+Tabela213245844485256[[#This Row],[Pumping]]</f>
        <v>5200.8540751766668</v>
      </c>
      <c r="P14" s="15">
        <f>SUM(Tabela213245844485256[[#This Row],[Hydro]:[Other thermal]])</f>
        <v>2320.674405298807</v>
      </c>
      <c r="Q14" s="15">
        <f>Tabela213245844485256[[#This Row],[Production]]-Tabela213245844485256[[#This Row],[Cons+Pump]]</f>
        <v>-2880.1796698778599</v>
      </c>
      <c r="R14" s="15">
        <f>IF(Tabela213245844485256[[#This Row],[Interconnection flow]]&lt;0,-1,IF(Tabela213245844485256[[#This Row],[Interconnection flow]]&gt;0,1,0))</f>
        <v>-1</v>
      </c>
      <c r="S1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19.8203301221401</v>
      </c>
      <c r="T1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4" s="15">
        <f>Tabela279112021252627282930313281[[#This Row],[curtail_exp]]+Tabela279112021252627282930313281[[#This Row],[Cons+Pump]]</f>
        <v>5200.8540751766668</v>
      </c>
      <c r="V1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80.1796698778599</v>
      </c>
      <c r="W14" s="16">
        <v>928.8</v>
      </c>
      <c r="X14" s="17">
        <f>Tabela21393[[#This Row],[Heavy Duty BEV - 80 ToU1]]*10^-2</f>
        <v>9.2880000000000003</v>
      </c>
      <c r="Y14" s="16">
        <v>193.05</v>
      </c>
      <c r="Z14" s="17">
        <f>Tabela21393[[#This Row],[Heavy Duty BEV - 20 UC1]]*10^-2</f>
        <v>1.9305000000000001</v>
      </c>
      <c r="AA14" s="16">
        <v>697.4</v>
      </c>
      <c r="AB14" s="17">
        <f>Tabela21393[[#This Row],[Heavy Passenger BEV - 80 ToU1]]*10^-2</f>
        <v>6.9740000000000002</v>
      </c>
      <c r="AC14" s="16">
        <v>173.8</v>
      </c>
      <c r="AD14" s="17">
        <f>Tabela21393[[#This Row],[Heavy Passenger BEV - 20 UC1]]*10^-2</f>
        <v>1.7380000000000002</v>
      </c>
      <c r="AE14" s="16">
        <v>420.479999999999</v>
      </c>
      <c r="AF14" s="17">
        <f>Tabela21393[[#This Row],[Light Duty BEV - 80 ToU1]]*10^-2</f>
        <v>4.2047999999999899</v>
      </c>
      <c r="AG14" s="16">
        <v>452.88</v>
      </c>
      <c r="AH14" s="17">
        <f>Tabela21393[[#This Row],[Light Duty BEV - 20 UC1]]*10^-2</f>
        <v>4.5288000000000004</v>
      </c>
      <c r="AI14" s="16">
        <v>549.44999999999902</v>
      </c>
      <c r="AJ14" s="17">
        <f>Tabela21393[[#This Row],[Light Passenger PHEV - 80 ToU1]]*10^-2</f>
        <v>5.4944999999999906</v>
      </c>
      <c r="AK14" s="16">
        <v>942.30000000000098</v>
      </c>
      <c r="AL14" s="17">
        <f>Tabela21393[[#This Row],[Light Passenger PHEV - 20 UC1]]*10^-2</f>
        <v>9.4230000000000107</v>
      </c>
      <c r="AM14" s="16">
        <v>10034.459999999501</v>
      </c>
      <c r="AN14" s="17">
        <f>Tabela21393[[#This Row],[Light Passenger BEV - 80 ToU1]]*10^-2</f>
        <v>100.34459999999501</v>
      </c>
      <c r="AO14" s="16">
        <v>6809.3999999997404</v>
      </c>
      <c r="AP14" s="17">
        <f>Tabela21393[[#This Row],[Light Passenger BEV - 20 UC1]]*10^-2</f>
        <v>68.093999999997408</v>
      </c>
      <c r="AQ14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12.0201999999924</v>
      </c>
      <c r="AR14" s="15">
        <f>SUM(Tabela279112021252627282930313281[[#This Row],[Pumping]],Tabela279112021252627282930313281[[#This Row],[Consumption]],Tabela279112021252627282930313281[[#This Row],[EV total]])</f>
        <v>5412.8742751766595</v>
      </c>
      <c r="AS14" s="15">
        <f>Tabela279112021252627282930313281[[#This Row],[Production]]-Tabela279112021252627282930313281[[#This Row],[Cons+Pump+EV]]</f>
        <v>-3092.1998698778525</v>
      </c>
      <c r="AT14" s="15">
        <f>IF(Tabela279112021252627282930313281[[#This Row],[Interconnection flow2]]&lt;0,-1,IF(Tabela279112021252627282930313281[[#This Row],[Interconnection flow2]]&gt;0,1,0))</f>
        <v>-1</v>
      </c>
      <c r="AU1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107.8001301221475</v>
      </c>
      <c r="AV1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92.1998698778525</v>
      </c>
      <c r="AX1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064322935559847</v>
      </c>
      <c r="AY14" s="15">
        <f>Tabela279112021252627282930313281[[#This Row],[Cons+Pump+EV]]+Tabela279112021252627282930313281[[#This Row],[Exportation_EV]]</f>
        <v>5412.8742751766595</v>
      </c>
      <c r="AZ14" s="15">
        <f>Tabela279112021252627282930313281[[#This Row],[Production]]+Tabela279112021252627282930313281[[#This Row],[Importation_EV]]-Tabela279112021252627282930313281[[#This Row],[Cons+Pump+EV+Exp]]</f>
        <v>0</v>
      </c>
      <c r="BA1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4" s="15">
        <f>Tabela279112021252627282930313281[[#This Row],[limits2]]-Tabela279112021252627282930313281[[#This Row],[Limits]]</f>
        <v>-212.02019999999266</v>
      </c>
    </row>
    <row r="15" spans="1:55" x14ac:dyDescent="0.2">
      <c r="A15" s="3">
        <v>47842.135415914352</v>
      </c>
      <c r="B15" s="21">
        <v>1027.0449610516066</v>
      </c>
      <c r="C15" s="21">
        <v>206.05135839225903</v>
      </c>
      <c r="D15" s="21">
        <v>0</v>
      </c>
      <c r="E15" s="21">
        <v>651.65485714285705</v>
      </c>
      <c r="F15" s="21">
        <v>133.01</v>
      </c>
      <c r="G15" s="21">
        <v>0</v>
      </c>
      <c r="H15" s="21">
        <v>194.76456953642383</v>
      </c>
      <c r="I15" s="20">
        <v>0</v>
      </c>
      <c r="J15" s="21">
        <v>0.43214285714285711</v>
      </c>
      <c r="K15" s="21">
        <v>3593.5810055865923</v>
      </c>
      <c r="L15" s="21">
        <v>0</v>
      </c>
      <c r="M15" s="21">
        <v>312.99690376569043</v>
      </c>
      <c r="N15" s="15">
        <f>Tabela213261045495357[[#This Row],[Consumo]]*(1+0.0122)^7</f>
        <v>4797.3071641146262</v>
      </c>
      <c r="O15" s="15">
        <f>Tabela213245844485256[[#This Row],[Consumption]]+Tabela213245844485256[[#This Row],[Pumping]]</f>
        <v>5110.3040678803163</v>
      </c>
      <c r="P15" s="15">
        <f>SUM(Tabela213245844485256[[#This Row],[Hydro]:[Other thermal]])</f>
        <v>2212.9578889802897</v>
      </c>
      <c r="Q15" s="15">
        <f>Tabela213245844485256[[#This Row],[Production]]-Tabela213245844485256[[#This Row],[Cons+Pump]]</f>
        <v>-2897.3461789000266</v>
      </c>
      <c r="R15" s="15">
        <f>IF(Tabela213245844485256[[#This Row],[Interconnection flow]]&lt;0,-1,IF(Tabela213245844485256[[#This Row],[Interconnection flow]]&gt;0,1,0))</f>
        <v>-1</v>
      </c>
      <c r="S1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02.6538210999734</v>
      </c>
      <c r="T1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5" s="15">
        <f>Tabela279112021252627282930313281[[#This Row],[curtail_exp]]+Tabela279112021252627282930313281[[#This Row],[Cons+Pump]]</f>
        <v>5110.3040678803163</v>
      </c>
      <c r="V1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97.3461789000266</v>
      </c>
      <c r="W15" s="16">
        <v>967.5</v>
      </c>
      <c r="X15" s="17">
        <f>Tabela21393[[#This Row],[Heavy Duty BEV - 80 ToU1]]*10^-2</f>
        <v>9.6750000000000007</v>
      </c>
      <c r="Y15" s="16">
        <v>231.66</v>
      </c>
      <c r="Z15" s="17">
        <f>Tabela21393[[#This Row],[Heavy Duty BEV - 20 UC1]]*10^-2</f>
        <v>2.3166000000000002</v>
      </c>
      <c r="AA15" s="16">
        <v>653.4</v>
      </c>
      <c r="AB15" s="17">
        <f>Tabela21393[[#This Row],[Heavy Passenger BEV - 80 ToU1]]*10^-2</f>
        <v>6.5339999999999998</v>
      </c>
      <c r="AC15" s="16">
        <v>132</v>
      </c>
      <c r="AD15" s="17">
        <f>Tabela21393[[#This Row],[Heavy Passenger BEV - 20 UC1]]*10^-2</f>
        <v>1.32</v>
      </c>
      <c r="AE15" s="16">
        <v>335.06999999999903</v>
      </c>
      <c r="AF15" s="17">
        <f>Tabela21393[[#This Row],[Light Duty BEV - 80 ToU1]]*10^-2</f>
        <v>3.3506999999999905</v>
      </c>
      <c r="AG15" s="16">
        <v>392.94</v>
      </c>
      <c r="AH15" s="17">
        <f>Tabela21393[[#This Row],[Light Duty BEV - 20 UC1]]*10^-2</f>
        <v>3.9294000000000002</v>
      </c>
      <c r="AI15" s="16">
        <v>496.16999999999899</v>
      </c>
      <c r="AJ15" s="17">
        <f>Tabela21393[[#This Row],[Light Passenger PHEV - 80 ToU1]]*10^-2</f>
        <v>4.9616999999999898</v>
      </c>
      <c r="AK15" s="16">
        <v>994.50000000000102</v>
      </c>
      <c r="AL15" s="17">
        <f>Tabela21393[[#This Row],[Light Passenger PHEV - 20 UC1]]*10^-2</f>
        <v>9.9450000000000109</v>
      </c>
      <c r="AM15" s="16">
        <v>7489.4399999996604</v>
      </c>
      <c r="AN15" s="17">
        <f>Tabela21393[[#This Row],[Light Passenger BEV - 80 ToU1]]*10^-2</f>
        <v>74.894399999996608</v>
      </c>
      <c r="AO15" s="16">
        <v>6212.6099999997696</v>
      </c>
      <c r="AP15" s="17">
        <f>Tabela21393[[#This Row],[Light Passenger BEV - 20 UC1]]*10^-2</f>
        <v>62.126099999997699</v>
      </c>
      <c r="AQ15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79.05289999999431</v>
      </c>
      <c r="AR15" s="15">
        <f>SUM(Tabela279112021252627282930313281[[#This Row],[Pumping]],Tabela279112021252627282930313281[[#This Row],[Consumption]],Tabela279112021252627282930313281[[#This Row],[EV total]])</f>
        <v>5289.3569678803105</v>
      </c>
      <c r="AS15" s="15">
        <f>Tabela279112021252627282930313281[[#This Row],[Production]]-Tabela279112021252627282930313281[[#This Row],[Cons+Pump+EV]]</f>
        <v>-3076.3990789000209</v>
      </c>
      <c r="AT15" s="15">
        <f>IF(Tabela279112021252627282930313281[[#This Row],[Interconnection flow2]]&lt;0,-1,IF(Tabela279112021252627282930313281[[#This Row],[Interconnection flow2]]&gt;0,1,0))</f>
        <v>-1</v>
      </c>
      <c r="AU1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123.6009210999791</v>
      </c>
      <c r="AV1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76.3990789000209</v>
      </c>
      <c r="AX1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745240454505422</v>
      </c>
      <c r="AY15" s="15">
        <f>Tabela279112021252627282930313281[[#This Row],[Cons+Pump+EV]]+Tabela279112021252627282930313281[[#This Row],[Exportation_EV]]</f>
        <v>5289.3569678803105</v>
      </c>
      <c r="AZ15" s="15">
        <f>Tabela279112021252627282930313281[[#This Row],[Production]]+Tabela279112021252627282930313281[[#This Row],[Importation_EV]]-Tabela279112021252627282930313281[[#This Row],[Cons+Pump+EV+Exp]]</f>
        <v>0</v>
      </c>
      <c r="BA1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5" s="15">
        <f>Tabela279112021252627282930313281[[#This Row],[limits2]]-Tabela279112021252627282930313281[[#This Row],[Limits]]</f>
        <v>-179.05289999999422</v>
      </c>
    </row>
    <row r="16" spans="1:55" x14ac:dyDescent="0.2">
      <c r="A16" s="3">
        <v>47842.145832523151</v>
      </c>
      <c r="B16" s="20">
        <v>1036.3245861733203</v>
      </c>
      <c r="C16" s="20">
        <v>152.0580573129885</v>
      </c>
      <c r="D16" s="20">
        <v>0</v>
      </c>
      <c r="E16" s="20">
        <v>649.13657142857153</v>
      </c>
      <c r="F16" s="20">
        <v>134.80000000000001</v>
      </c>
      <c r="G16" s="20">
        <v>0</v>
      </c>
      <c r="H16" s="20">
        <v>195.02185430463575</v>
      </c>
      <c r="I16" s="20">
        <v>0</v>
      </c>
      <c r="J16" s="20">
        <v>0.41428571428571426</v>
      </c>
      <c r="K16" s="20">
        <v>3531.1675977653631</v>
      </c>
      <c r="L16" s="20">
        <v>0</v>
      </c>
      <c r="M16" s="20">
        <v>311.19288702928873</v>
      </c>
      <c r="N16" s="15">
        <f>Tabela213261045495357[[#This Row],[Consumo]]*(1+0.0122)^7</f>
        <v>4723.2830457639047</v>
      </c>
      <c r="O16" s="15">
        <f>Tabela213245844485256[[#This Row],[Consumption]]+Tabela213245844485256[[#This Row],[Pumping]]</f>
        <v>5034.4759327931934</v>
      </c>
      <c r="P16" s="15">
        <f>SUM(Tabela213245844485256[[#This Row],[Hydro]:[Other thermal]])</f>
        <v>2167.7553549338013</v>
      </c>
      <c r="Q16" s="15">
        <f>Tabela213245844485256[[#This Row],[Production]]-Tabela213245844485256[[#This Row],[Cons+Pump]]</f>
        <v>-2866.7205778593921</v>
      </c>
      <c r="R16" s="15">
        <f>IF(Tabela213245844485256[[#This Row],[Interconnection flow]]&lt;0,-1,IF(Tabela213245844485256[[#This Row],[Interconnection flow]]&gt;0,1,0))</f>
        <v>-1</v>
      </c>
      <c r="S1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33.2794221406079</v>
      </c>
      <c r="T1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6" s="15">
        <f>Tabela279112021252627282930313281[[#This Row],[curtail_exp]]+Tabela279112021252627282930313281[[#This Row],[Cons+Pump]]</f>
        <v>5034.4759327931934</v>
      </c>
      <c r="V1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66.7205778593921</v>
      </c>
      <c r="W16" s="16">
        <v>967.5</v>
      </c>
      <c r="X16" s="17">
        <f>Tabela21393[[#This Row],[Heavy Duty BEV - 80 ToU1]]*10^-2</f>
        <v>9.6750000000000007</v>
      </c>
      <c r="Y16" s="16">
        <v>456.66</v>
      </c>
      <c r="Z16" s="17">
        <f>Tabela21393[[#This Row],[Heavy Duty BEV - 20 UC1]]*10^-2</f>
        <v>4.5666000000000002</v>
      </c>
      <c r="AA16" s="16">
        <v>631.4</v>
      </c>
      <c r="AB16" s="17">
        <f>Tabela21393[[#This Row],[Heavy Passenger BEV - 80 ToU1]]*10^-2</f>
        <v>6.3140000000000001</v>
      </c>
      <c r="AC16" s="16">
        <v>132</v>
      </c>
      <c r="AD16" s="17">
        <f>Tabela21393[[#This Row],[Heavy Passenger BEV - 20 UC1]]*10^-2</f>
        <v>1.32</v>
      </c>
      <c r="AE16" s="16">
        <v>335.06999999999903</v>
      </c>
      <c r="AF16" s="17">
        <f>Tabela21393[[#This Row],[Light Duty BEV - 80 ToU1]]*10^-2</f>
        <v>3.3506999999999905</v>
      </c>
      <c r="AG16" s="16">
        <v>386.28</v>
      </c>
      <c r="AH16" s="17">
        <f>Tabela21393[[#This Row],[Light Duty BEV - 20 UC1]]*10^-2</f>
        <v>3.8628</v>
      </c>
      <c r="AI16" s="16">
        <v>472.85999999999899</v>
      </c>
      <c r="AJ16" s="17">
        <f>Tabela21393[[#This Row],[Light Passenger PHEV - 80 ToU1]]*10^-2</f>
        <v>4.7285999999999904</v>
      </c>
      <c r="AK16" s="16">
        <v>1371.15</v>
      </c>
      <c r="AL16" s="17">
        <f>Tabela21393[[#This Row],[Light Passenger PHEV - 20 UC1]]*10^-2</f>
        <v>13.711500000000001</v>
      </c>
      <c r="AM16" s="16">
        <v>6053.3999999997905</v>
      </c>
      <c r="AN16" s="17">
        <f>Tabela21393[[#This Row],[Light Passenger BEV - 80 ToU1]]*10^-2</f>
        <v>60.533999999997903</v>
      </c>
      <c r="AO16" s="16">
        <v>6056.6399999998002</v>
      </c>
      <c r="AP16" s="17">
        <f>Tabela21393[[#This Row],[Light Passenger BEV - 20 UC1]]*10^-2</f>
        <v>60.566399999998005</v>
      </c>
      <c r="AQ16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68.62959999999589</v>
      </c>
      <c r="AR16" s="15">
        <f>SUM(Tabela279112021252627282930313281[[#This Row],[Pumping]],Tabela279112021252627282930313281[[#This Row],[Consumption]],Tabela279112021252627282930313281[[#This Row],[EV total]])</f>
        <v>5203.105532793189</v>
      </c>
      <c r="AS16" s="15">
        <f>Tabela279112021252627282930313281[[#This Row],[Production]]-Tabela279112021252627282930313281[[#This Row],[Cons+Pump+EV]]</f>
        <v>-3035.3501778593877</v>
      </c>
      <c r="AT16" s="15">
        <f>IF(Tabela279112021252627282930313281[[#This Row],[Interconnection flow2]]&lt;0,-1,IF(Tabela279112021252627282930313281[[#This Row],[Interconnection flow2]]&gt;0,1,0))</f>
        <v>-1</v>
      </c>
      <c r="AU1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164.6498221406123</v>
      </c>
      <c r="AV1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35.3501778593877</v>
      </c>
      <c r="AX1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647731390713082</v>
      </c>
      <c r="AY16" s="15">
        <f>Tabela279112021252627282930313281[[#This Row],[Cons+Pump+EV]]+Tabela279112021252627282930313281[[#This Row],[Exportation_EV]]</f>
        <v>5203.105532793189</v>
      </c>
      <c r="AZ16" s="15">
        <f>Tabela279112021252627282930313281[[#This Row],[Production]]+Tabela279112021252627282930313281[[#This Row],[Importation_EV]]-Tabela279112021252627282930313281[[#This Row],[Cons+Pump+EV+Exp]]</f>
        <v>0</v>
      </c>
      <c r="BA1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6" s="15">
        <f>Tabela279112021252627282930313281[[#This Row],[limits2]]-Tabela279112021252627282930313281[[#This Row],[Limits]]</f>
        <v>-168.62959999999566</v>
      </c>
    </row>
    <row r="17" spans="1:55" s="2" customFormat="1" x14ac:dyDescent="0.2">
      <c r="A17" s="3">
        <v>47842.156249131942</v>
      </c>
      <c r="B17" s="21">
        <v>954.10511197663106</v>
      </c>
      <c r="C17" s="21">
        <v>135.21399330107928</v>
      </c>
      <c r="D17" s="21">
        <v>0</v>
      </c>
      <c r="E17" s="21">
        <v>651.07371428571435</v>
      </c>
      <c r="F17" s="21">
        <v>136.58000000000001</v>
      </c>
      <c r="G17" s="21">
        <v>0</v>
      </c>
      <c r="H17" s="21">
        <v>194.89321192052981</v>
      </c>
      <c r="I17" s="20">
        <v>0</v>
      </c>
      <c r="J17" s="21">
        <v>0.41785714285714282</v>
      </c>
      <c r="K17" s="21">
        <v>3566.1284916201116</v>
      </c>
      <c r="L17" s="21">
        <v>0</v>
      </c>
      <c r="M17" s="21">
        <v>310.69177126917714</v>
      </c>
      <c r="N17" s="15">
        <f>Tabela213261045495357[[#This Row],[Consumo]]*(1+0.0122)^7</f>
        <v>4661.0156991512395</v>
      </c>
      <c r="O17" s="15">
        <f>Tabela213245844485256[[#This Row],[Consumption]]+Tabela213245844485256[[#This Row],[Pumping]]</f>
        <v>4971.7074704204169</v>
      </c>
      <c r="P17" s="15">
        <f>SUM(Tabela213245844485256[[#This Row],[Hydro]:[Other thermal]])</f>
        <v>2072.2838886268114</v>
      </c>
      <c r="Q17" s="15">
        <f>Tabela213245844485256[[#This Row],[Production]]-Tabela213245844485256[[#This Row],[Cons+Pump]]</f>
        <v>-2899.4235817936055</v>
      </c>
      <c r="R17" s="15">
        <f>IF(Tabela213245844485256[[#This Row],[Interconnection flow]]&lt;0,-1,IF(Tabela213245844485256[[#This Row],[Interconnection flow]]&gt;0,1,0))</f>
        <v>-1</v>
      </c>
      <c r="S1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00.5764182063945</v>
      </c>
      <c r="T1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7" s="15">
        <f>Tabela279112021252627282930313281[[#This Row],[curtail_exp]]+Tabela279112021252627282930313281[[#This Row],[Cons+Pump]]</f>
        <v>4971.7074704204169</v>
      </c>
      <c r="V1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99.4235817936055</v>
      </c>
      <c r="W17" s="16">
        <v>890.1</v>
      </c>
      <c r="X17" s="17">
        <f>Tabela21393[[#This Row],[Heavy Duty BEV - 80 ToU1]]*10^-2</f>
        <v>8.9009999999999998</v>
      </c>
      <c r="Y17" s="16">
        <v>456.66</v>
      </c>
      <c r="Z17" s="17">
        <f>Tabela21393[[#This Row],[Heavy Duty BEV - 20 UC1]]*10^-2</f>
        <v>4.5666000000000002</v>
      </c>
      <c r="AA17" s="16">
        <v>633.6</v>
      </c>
      <c r="AB17" s="17">
        <f>Tabela21393[[#This Row],[Heavy Passenger BEV - 80 ToU1]]*10^-2</f>
        <v>6.3360000000000003</v>
      </c>
      <c r="AC17" s="16">
        <v>132</v>
      </c>
      <c r="AD17" s="17">
        <f>Tabela21393[[#This Row],[Heavy Passenger BEV - 20 UC1]]*10^-2</f>
        <v>1.32</v>
      </c>
      <c r="AE17" s="16">
        <v>243.09</v>
      </c>
      <c r="AF17" s="17">
        <f>Tabela21393[[#This Row],[Light Duty BEV - 80 ToU1]]*10^-2</f>
        <v>2.4309000000000003</v>
      </c>
      <c r="AG17" s="16">
        <v>339.66</v>
      </c>
      <c r="AH17" s="17">
        <f>Tabela21393[[#This Row],[Light Duty BEV - 20 UC1]]*10^-2</f>
        <v>3.3966000000000003</v>
      </c>
      <c r="AI17" s="16">
        <v>479.25</v>
      </c>
      <c r="AJ17" s="17">
        <f>Tabela21393[[#This Row],[Light Passenger PHEV - 80 ToU1]]*10^-2</f>
        <v>4.7925000000000004</v>
      </c>
      <c r="AK17" s="16">
        <v>1028.1600000000001</v>
      </c>
      <c r="AL17" s="17">
        <f>Tabela21393[[#This Row],[Light Passenger PHEV - 20 UC1]]*10^-2</f>
        <v>10.281600000000001</v>
      </c>
      <c r="AM17" s="16">
        <v>4510.5299999998897</v>
      </c>
      <c r="AN17" s="17">
        <f>Tabela21393[[#This Row],[Light Passenger BEV - 80 ToU1]]*10^-2</f>
        <v>45.105299999998898</v>
      </c>
      <c r="AO17" s="16">
        <v>5719.4099999998398</v>
      </c>
      <c r="AP17" s="17">
        <f>Tabela21393[[#This Row],[Light Passenger BEV - 20 UC1]]*10^-2</f>
        <v>57.1940999999984</v>
      </c>
      <c r="AQ17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44.3245999999973</v>
      </c>
      <c r="AR17" s="15">
        <f>SUM(Tabela279112021252627282930313281[[#This Row],[Pumping]],Tabela279112021252627282930313281[[#This Row],[Consumption]],Tabela279112021252627282930313281[[#This Row],[EV total]])</f>
        <v>5116.0320704204141</v>
      </c>
      <c r="AS17" s="15">
        <f>Tabela279112021252627282930313281[[#This Row],[Production]]-Tabela279112021252627282930313281[[#This Row],[Cons+Pump+EV]]</f>
        <v>-3043.7481817936027</v>
      </c>
      <c r="AT17" s="15">
        <f>IF(Tabela279112021252627282930313281[[#This Row],[Interconnection flow2]]&lt;0,-1,IF(Tabela279112021252627282930313281[[#This Row],[Interconnection flow2]]&gt;0,1,0))</f>
        <v>-1</v>
      </c>
      <c r="AU1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156.2518182063973</v>
      </c>
      <c r="AV1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43.7481817936027</v>
      </c>
      <c r="AX1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1096971925650712</v>
      </c>
      <c r="AY17" s="15">
        <f>Tabela279112021252627282930313281[[#This Row],[Cons+Pump+EV]]+Tabela279112021252627282930313281[[#This Row],[Exportation_EV]]</f>
        <v>5116.0320704204141</v>
      </c>
      <c r="AZ17" s="15">
        <f>Tabela279112021252627282930313281[[#This Row],[Production]]+Tabela279112021252627282930313281[[#This Row],[Importation_EV]]-Tabela279112021252627282930313281[[#This Row],[Cons+Pump+EV+Exp]]</f>
        <v>0</v>
      </c>
      <c r="BA1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7" s="15">
        <f>Tabela279112021252627282930313281[[#This Row],[limits2]]-Tabela279112021252627282930313281[[#This Row],[Limits]]</f>
        <v>-144.32459999999719</v>
      </c>
    </row>
    <row r="18" spans="1:55" s="2" customFormat="1" x14ac:dyDescent="0.2">
      <c r="A18" s="3">
        <v>47842.16666574074</v>
      </c>
      <c r="B18" s="20">
        <v>1013.8738802336903</v>
      </c>
      <c r="C18" s="20">
        <v>119.29289170078154</v>
      </c>
      <c r="D18" s="20">
        <v>0</v>
      </c>
      <c r="E18" s="20">
        <v>646.23085714285719</v>
      </c>
      <c r="F18" s="20">
        <v>128.22</v>
      </c>
      <c r="G18" s="20">
        <v>0</v>
      </c>
      <c r="H18" s="20">
        <v>195.7937086092715</v>
      </c>
      <c r="I18" s="20">
        <v>0</v>
      </c>
      <c r="J18" s="20">
        <v>0.41964285714285715</v>
      </c>
      <c r="K18" s="20">
        <v>3459.1340782122907</v>
      </c>
      <c r="L18" s="20">
        <v>0</v>
      </c>
      <c r="M18" s="20">
        <v>302.97458856345889</v>
      </c>
      <c r="N18" s="15">
        <f>Tabela213261045495357[[#This Row],[Consumo]]*(1+0.0122)^7</f>
        <v>4624.2213579710278</v>
      </c>
      <c r="O18" s="15">
        <f>Tabela213245844485256[[#This Row],[Consumption]]+Tabela213245844485256[[#This Row],[Pumping]]</f>
        <v>4927.1959465344871</v>
      </c>
      <c r="P18" s="15">
        <f>SUM(Tabela213245844485256[[#This Row],[Hydro]:[Other thermal]])</f>
        <v>2103.830980543743</v>
      </c>
      <c r="Q18" s="15">
        <f>Tabela213245844485256[[#This Row],[Production]]-Tabela213245844485256[[#This Row],[Cons+Pump]]</f>
        <v>-2823.3649659907442</v>
      </c>
      <c r="R18" s="15">
        <f>IF(Tabela213245844485256[[#This Row],[Interconnection flow]]&lt;0,-1,IF(Tabela213245844485256[[#This Row],[Interconnection flow]]&gt;0,1,0))</f>
        <v>-1</v>
      </c>
      <c r="S1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376.6350340092558</v>
      </c>
      <c r="T1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8" s="15">
        <f>Tabela279112021252627282930313281[[#This Row],[curtail_exp]]+Tabela279112021252627282930313281[[#This Row],[Cons+Pump]]</f>
        <v>4927.1959465344871</v>
      </c>
      <c r="V1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823.3649659907442</v>
      </c>
      <c r="W18" s="16">
        <v>890.1</v>
      </c>
      <c r="X18" s="17">
        <f>Tabela21393[[#This Row],[Heavy Duty BEV - 80 ToU1]]*10^-2</f>
        <v>8.9009999999999998</v>
      </c>
      <c r="Y18" s="16">
        <v>418.05</v>
      </c>
      <c r="Z18" s="17">
        <f>Tabela21393[[#This Row],[Heavy Duty BEV - 20 UC1]]*10^-2</f>
        <v>4.1805000000000003</v>
      </c>
      <c r="AA18" s="16">
        <v>633.6</v>
      </c>
      <c r="AB18" s="17">
        <f>Tabela21393[[#This Row],[Heavy Passenger BEV - 80 ToU1]]*10^-2</f>
        <v>6.3360000000000003</v>
      </c>
      <c r="AC18" s="16">
        <v>110</v>
      </c>
      <c r="AD18" s="17">
        <f>Tabela21393[[#This Row],[Heavy Passenger BEV - 20 UC1]]*10^-2</f>
        <v>1.1000000000000001</v>
      </c>
      <c r="AE18" s="16">
        <v>151.11000000000001</v>
      </c>
      <c r="AF18" s="17">
        <f>Tabela21393[[#This Row],[Light Duty BEV - 80 ToU1]]*10^-2</f>
        <v>1.5111000000000001</v>
      </c>
      <c r="AG18" s="16">
        <v>306.36</v>
      </c>
      <c r="AH18" s="17">
        <f>Tabela21393[[#This Row],[Light Duty BEV - 20 UC1]]*10^-2</f>
        <v>3.0636000000000001</v>
      </c>
      <c r="AI18" s="16">
        <v>455.94</v>
      </c>
      <c r="AJ18" s="17">
        <f>Tabela21393[[#This Row],[Light Passenger PHEV - 80 ToU1]]*10^-2</f>
        <v>4.5594000000000001</v>
      </c>
      <c r="AK18" s="16">
        <v>910.44</v>
      </c>
      <c r="AL18" s="17">
        <f>Tabela21393[[#This Row],[Light Passenger PHEV - 20 UC1]]*10^-2</f>
        <v>9.1044</v>
      </c>
      <c r="AM18" s="16">
        <v>3650.1299999999401</v>
      </c>
      <c r="AN18" s="17">
        <f>Tabela21393[[#This Row],[Light Passenger BEV - 80 ToU1]]*10^-2</f>
        <v>36.501299999999404</v>
      </c>
      <c r="AO18" s="16">
        <v>5553.7199999998702</v>
      </c>
      <c r="AP18" s="17">
        <f>Tabela21393[[#This Row],[Light Passenger BEV - 20 UC1]]*10^-2</f>
        <v>55.537199999998705</v>
      </c>
      <c r="AQ18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0.7944999999981</v>
      </c>
      <c r="AR18" s="15">
        <f>SUM(Tabela279112021252627282930313281[[#This Row],[Pumping]],Tabela279112021252627282930313281[[#This Row],[Consumption]],Tabela279112021252627282930313281[[#This Row],[EV total]])</f>
        <v>5057.9904465344853</v>
      </c>
      <c r="AS18" s="15">
        <f>Tabela279112021252627282930313281[[#This Row],[Production]]-Tabela279112021252627282930313281[[#This Row],[Cons+Pump+EV]]</f>
        <v>-2954.1594659907423</v>
      </c>
      <c r="AT18" s="15">
        <f>IF(Tabela279112021252627282930313281[[#This Row],[Interconnection flow2]]&lt;0,-1,IF(Tabela279112021252627282930313281[[#This Row],[Interconnection flow2]]&gt;0,1,0))</f>
        <v>-1</v>
      </c>
      <c r="AU1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45.8405340092577</v>
      </c>
      <c r="AV1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54.1594659907423</v>
      </c>
      <c r="AX1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9.5010294499826564E-2</v>
      </c>
      <c r="AY18" s="15">
        <f>Tabela279112021252627282930313281[[#This Row],[Cons+Pump+EV]]+Tabela279112021252627282930313281[[#This Row],[Exportation_EV]]</f>
        <v>5057.9904465344853</v>
      </c>
      <c r="AZ18" s="15">
        <f>Tabela279112021252627282930313281[[#This Row],[Production]]+Tabela279112021252627282930313281[[#This Row],[Importation_EV]]-Tabela279112021252627282930313281[[#This Row],[Cons+Pump+EV+Exp]]</f>
        <v>0</v>
      </c>
      <c r="BA1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8" s="15">
        <f>Tabela279112021252627282930313281[[#This Row],[limits2]]-Tabela279112021252627282930313281[[#This Row],[Limits]]</f>
        <v>-130.79449999999815</v>
      </c>
    </row>
    <row r="19" spans="1:55" s="2" customFormat="1" x14ac:dyDescent="0.2">
      <c r="A19" s="3">
        <v>47842.177082349539</v>
      </c>
      <c r="B19" s="21">
        <v>983.34092015579358</v>
      </c>
      <c r="C19" s="21">
        <v>117.67770748046148</v>
      </c>
      <c r="D19" s="21">
        <v>0</v>
      </c>
      <c r="E19" s="21">
        <v>651.26742857142858</v>
      </c>
      <c r="F19" s="21">
        <v>140.15</v>
      </c>
      <c r="G19" s="21">
        <v>0</v>
      </c>
      <c r="H19" s="21">
        <v>196.8228476821192</v>
      </c>
      <c r="I19" s="20">
        <v>0</v>
      </c>
      <c r="J19" s="21">
        <v>0.42857142857142855</v>
      </c>
      <c r="K19" s="21">
        <v>3446.9329608938547</v>
      </c>
      <c r="L19" s="21">
        <v>0</v>
      </c>
      <c r="M19" s="21">
        <v>304.77860529986054</v>
      </c>
      <c r="N19" s="15">
        <f>Tabela213261045495357[[#This Row],[Consumo]]*(1+0.0122)^7</f>
        <v>4581.5486309217886</v>
      </c>
      <c r="O19" s="15">
        <f>Tabela213245844485256[[#This Row],[Consumption]]+Tabela213245844485256[[#This Row],[Pumping]]</f>
        <v>4886.3272362216494</v>
      </c>
      <c r="P19" s="15">
        <f>SUM(Tabela213245844485256[[#This Row],[Hydro]:[Other thermal]])</f>
        <v>2089.6874753183747</v>
      </c>
      <c r="Q19" s="15">
        <f>Tabela213245844485256[[#This Row],[Production]]-Tabela213245844485256[[#This Row],[Cons+Pump]]</f>
        <v>-2796.6397609032747</v>
      </c>
      <c r="R19" s="15">
        <f>IF(Tabela213245844485256[[#This Row],[Interconnection flow]]&lt;0,-1,IF(Tabela213245844485256[[#This Row],[Interconnection flow]]&gt;0,1,0))</f>
        <v>-1</v>
      </c>
      <c r="S1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03.3602390967253</v>
      </c>
      <c r="T1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19" s="15">
        <f>Tabela279112021252627282930313281[[#This Row],[curtail_exp]]+Tabela279112021252627282930313281[[#This Row],[Cons+Pump]]</f>
        <v>4886.3272362216494</v>
      </c>
      <c r="V1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96.6397609032747</v>
      </c>
      <c r="W19" s="16">
        <v>812.7</v>
      </c>
      <c r="X19" s="17">
        <f>Tabela21393[[#This Row],[Heavy Duty BEV - 80 ToU1]]*10^-2</f>
        <v>8.1270000000000007</v>
      </c>
      <c r="Y19" s="16">
        <v>379.44</v>
      </c>
      <c r="Z19" s="17">
        <f>Tabela21393[[#This Row],[Heavy Duty BEV - 20 UC1]]*10^-2</f>
        <v>3.7944</v>
      </c>
      <c r="AA19" s="16">
        <v>611.6</v>
      </c>
      <c r="AB19" s="17">
        <f>Tabela21393[[#This Row],[Heavy Passenger BEV - 80 ToU1]]*10^-2</f>
        <v>6.1160000000000005</v>
      </c>
      <c r="AC19" s="16">
        <v>110</v>
      </c>
      <c r="AD19" s="17">
        <f>Tabela21393[[#This Row],[Heavy Passenger BEV - 20 UC1]]*10^-2</f>
        <v>1.1000000000000001</v>
      </c>
      <c r="AE19" s="16">
        <v>144.54</v>
      </c>
      <c r="AF19" s="17">
        <f>Tabela21393[[#This Row],[Light Duty BEV - 80 ToU1]]*10^-2</f>
        <v>1.4454</v>
      </c>
      <c r="AG19" s="16">
        <v>299.7</v>
      </c>
      <c r="AH19" s="17">
        <f>Tabela21393[[#This Row],[Light Duty BEV - 20 UC1]]*10^-2</f>
        <v>2.9969999999999999</v>
      </c>
      <c r="AI19" s="16">
        <v>442.89</v>
      </c>
      <c r="AJ19" s="17">
        <f>Tabela21393[[#This Row],[Light Passenger PHEV - 80 ToU1]]*10^-2</f>
        <v>4.4288999999999996</v>
      </c>
      <c r="AK19" s="16">
        <v>862.92</v>
      </c>
      <c r="AL19" s="17">
        <f>Tabela21393[[#This Row],[Light Passenger PHEV - 20 UC1]]*10^-2</f>
        <v>8.6291999999999991</v>
      </c>
      <c r="AM19" s="16">
        <v>3469.1399999999599</v>
      </c>
      <c r="AN19" s="17">
        <f>Tabela21393[[#This Row],[Light Passenger BEV - 80 ToU1]]*10^-2</f>
        <v>34.691399999999597</v>
      </c>
      <c r="AO19" s="16">
        <v>4622.8499999999003</v>
      </c>
      <c r="AP19" s="17">
        <f>Tabela21393[[#This Row],[Light Passenger BEV - 20 UC1]]*10^-2</f>
        <v>46.228499999999002</v>
      </c>
      <c r="AQ19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7.55779999999859</v>
      </c>
      <c r="AR19" s="15">
        <f>SUM(Tabela279112021252627282930313281[[#This Row],[Pumping]],Tabela279112021252627282930313281[[#This Row],[Consumption]],Tabela279112021252627282930313281[[#This Row],[EV total]])</f>
        <v>5003.8850362216481</v>
      </c>
      <c r="AS19" s="15">
        <f>Tabela279112021252627282930313281[[#This Row],[Production]]-Tabela279112021252627282930313281[[#This Row],[Cons+Pump+EV]]</f>
        <v>-2914.1975609032734</v>
      </c>
      <c r="AT19" s="15">
        <f>IF(Tabela279112021252627282930313281[[#This Row],[Interconnection flow2]]&lt;0,-1,IF(Tabela279112021252627282930313281[[#This Row],[Interconnection flow2]]&gt;0,1,0))</f>
        <v>-1</v>
      </c>
      <c r="AU1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285.8024390967266</v>
      </c>
      <c r="AV1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1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914.1975609032734</v>
      </c>
      <c r="AX1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8.3768797722005378E-2</v>
      </c>
      <c r="AY19" s="15">
        <f>Tabela279112021252627282930313281[[#This Row],[Cons+Pump+EV]]+Tabela279112021252627282930313281[[#This Row],[Exportation_EV]]</f>
        <v>5003.8850362216481</v>
      </c>
      <c r="AZ19" s="15">
        <f>Tabela279112021252627282930313281[[#This Row],[Production]]+Tabela279112021252627282930313281[[#This Row],[Importation_EV]]-Tabela279112021252627282930313281[[#This Row],[Cons+Pump+EV+Exp]]</f>
        <v>0</v>
      </c>
      <c r="BA1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1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19" s="15">
        <f>Tabela279112021252627282930313281[[#This Row],[limits2]]-Tabela279112021252627282930313281[[#This Row],[Limits]]</f>
        <v>-117.55779999999868</v>
      </c>
    </row>
    <row r="20" spans="1:55" s="2" customFormat="1" x14ac:dyDescent="0.2">
      <c r="A20" s="3">
        <v>47842.18749895833</v>
      </c>
      <c r="B20" s="20">
        <v>952.60839824732238</v>
      </c>
      <c r="C20" s="20">
        <v>133.13732787495348</v>
      </c>
      <c r="D20" s="20">
        <v>0</v>
      </c>
      <c r="E20" s="20">
        <v>660.17828571428572</v>
      </c>
      <c r="F20" s="20">
        <v>141.93</v>
      </c>
      <c r="G20" s="20">
        <v>0</v>
      </c>
      <c r="H20" s="20">
        <v>196.43692052980131</v>
      </c>
      <c r="I20" s="20">
        <v>0</v>
      </c>
      <c r="J20" s="20">
        <v>0.44464285714285712</v>
      </c>
      <c r="K20" s="20">
        <v>3434.4972067039107</v>
      </c>
      <c r="L20" s="20">
        <v>0</v>
      </c>
      <c r="M20" s="20">
        <v>308.0859693165969</v>
      </c>
      <c r="N20" s="15">
        <f>Tabela213261045495357[[#This Row],[Consumo]]*(1+0.0122)^7</f>
        <v>4544.1011357561292</v>
      </c>
      <c r="O20" s="15">
        <f>Tabela213245844485256[[#This Row],[Consumption]]+Tabela213245844485256[[#This Row],[Pumping]]</f>
        <v>4852.1871050727259</v>
      </c>
      <c r="P20" s="15">
        <f>SUM(Tabela213245844485256[[#This Row],[Hydro]:[Other thermal]])</f>
        <v>2084.7355752235057</v>
      </c>
      <c r="Q20" s="15">
        <f>Tabela213245844485256[[#This Row],[Production]]-Tabela213245844485256[[#This Row],[Cons+Pump]]</f>
        <v>-2767.4515298492202</v>
      </c>
      <c r="R20" s="15">
        <f>IF(Tabela213245844485256[[#This Row],[Interconnection flow]]&lt;0,-1,IF(Tabela213245844485256[[#This Row],[Interconnection flow]]&gt;0,1,0))</f>
        <v>-1</v>
      </c>
      <c r="S2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32.5484701507798</v>
      </c>
      <c r="T2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0" s="15">
        <f>Tabela279112021252627282930313281[[#This Row],[curtail_exp]]+Tabela279112021252627282930313281[[#This Row],[Cons+Pump]]</f>
        <v>4852.1871050727259</v>
      </c>
      <c r="V2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67.4515298492202</v>
      </c>
      <c r="W20" s="16">
        <v>735.3</v>
      </c>
      <c r="X20" s="17">
        <f>Tabela21393[[#This Row],[Heavy Duty BEV - 80 ToU1]]*10^-2</f>
        <v>7.3529999999999998</v>
      </c>
      <c r="Y20" s="16">
        <v>379.44</v>
      </c>
      <c r="Z20" s="17">
        <f>Tabela21393[[#This Row],[Heavy Duty BEV - 20 UC1]]*10^-2</f>
        <v>3.7944</v>
      </c>
      <c r="AA20" s="16">
        <v>589.6</v>
      </c>
      <c r="AB20" s="17">
        <f>Tabela21393[[#This Row],[Heavy Passenger BEV - 80 ToU1]]*10^-2</f>
        <v>5.8959999999999999</v>
      </c>
      <c r="AC20" s="16">
        <v>110</v>
      </c>
      <c r="AD20" s="17">
        <f>Tabela21393[[#This Row],[Heavy Passenger BEV - 20 UC1]]*10^-2</f>
        <v>1.1000000000000001</v>
      </c>
      <c r="AE20" s="16">
        <v>144.54</v>
      </c>
      <c r="AF20" s="17">
        <f>Tabela21393[[#This Row],[Light Duty BEV - 80 ToU1]]*10^-2</f>
        <v>1.4454</v>
      </c>
      <c r="AG20" s="16">
        <v>306.08999999999997</v>
      </c>
      <c r="AH20" s="17">
        <f>Tabela21393[[#This Row],[Light Duty BEV - 20 UC1]]*10^-2</f>
        <v>3.0608999999999997</v>
      </c>
      <c r="AI20" s="16">
        <v>557.82000000000005</v>
      </c>
      <c r="AJ20" s="17">
        <f>Tabela21393[[#This Row],[Light Passenger PHEV - 80 ToU1]]*10^-2</f>
        <v>5.5782000000000007</v>
      </c>
      <c r="AK20" s="16">
        <v>669.51</v>
      </c>
      <c r="AL20" s="17">
        <f>Tabela21393[[#This Row],[Light Passenger PHEV - 20 UC1]]*10^-2</f>
        <v>6.6951000000000001</v>
      </c>
      <c r="AM20" s="16">
        <v>3105.1799999999798</v>
      </c>
      <c r="AN20" s="17">
        <f>Tabela21393[[#This Row],[Light Passenger BEV - 80 ToU1]]*10^-2</f>
        <v>31.051799999999798</v>
      </c>
      <c r="AO20" s="16">
        <v>4441.49999999992</v>
      </c>
      <c r="AP20" s="17">
        <f>Tabela21393[[#This Row],[Light Passenger BEV - 20 UC1]]*10^-2</f>
        <v>44.414999999999203</v>
      </c>
      <c r="AQ20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0.38979999999901</v>
      </c>
      <c r="AR20" s="15">
        <f>SUM(Tabela279112021252627282930313281[[#This Row],[Pumping]],Tabela279112021252627282930313281[[#This Row],[Consumption]],Tabela279112021252627282930313281[[#This Row],[EV total]])</f>
        <v>4962.5769050727249</v>
      </c>
      <c r="AS20" s="15">
        <f>Tabela279112021252627282930313281[[#This Row],[Production]]-Tabela279112021252627282930313281[[#This Row],[Cons+Pump+EV]]</f>
        <v>-2877.8413298492192</v>
      </c>
      <c r="AT20" s="15">
        <f>IF(Tabela279112021252627282930313281[[#This Row],[Interconnection flow2]]&lt;0,-1,IF(Tabela279112021252627282930313281[[#This Row],[Interconnection flow2]]&gt;0,1,0))</f>
        <v>-1</v>
      </c>
      <c r="AU2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322.1586701507808</v>
      </c>
      <c r="AV2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877.8413298492192</v>
      </c>
      <c r="AX2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7.7058335058205862E-2</v>
      </c>
      <c r="AY20" s="15">
        <f>Tabela279112021252627282930313281[[#This Row],[Cons+Pump+EV]]+Tabela279112021252627282930313281[[#This Row],[Exportation_EV]]</f>
        <v>4962.5769050727249</v>
      </c>
      <c r="AZ20" s="15">
        <f>Tabela279112021252627282930313281[[#This Row],[Production]]+Tabela279112021252627282930313281[[#This Row],[Importation_EV]]-Tabela279112021252627282930313281[[#This Row],[Cons+Pump+EV+Exp]]</f>
        <v>0</v>
      </c>
      <c r="BA2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0" s="15">
        <f>Tabela279112021252627282930313281[[#This Row],[limits2]]-Tabela279112021252627282930313281[[#This Row],[Limits]]</f>
        <v>-110.38979999999901</v>
      </c>
    </row>
    <row r="21" spans="1:55" s="2" customFormat="1" x14ac:dyDescent="0.2">
      <c r="A21" s="3">
        <v>47842.197915567129</v>
      </c>
      <c r="B21" s="21">
        <v>934.34849074975659</v>
      </c>
      <c r="C21" s="21">
        <v>150.67361369557128</v>
      </c>
      <c r="D21" s="21">
        <v>0</v>
      </c>
      <c r="E21" s="21">
        <v>667.73314285714287</v>
      </c>
      <c r="F21" s="21">
        <v>143.72</v>
      </c>
      <c r="G21" s="21">
        <v>0</v>
      </c>
      <c r="H21" s="21">
        <v>196.43692052980131</v>
      </c>
      <c r="I21" s="20">
        <v>0</v>
      </c>
      <c r="J21" s="21">
        <v>0.44107142857142856</v>
      </c>
      <c r="K21" s="21">
        <v>3418.4245810055868</v>
      </c>
      <c r="L21" s="21">
        <v>0</v>
      </c>
      <c r="M21" s="21">
        <v>310.39110181311014</v>
      </c>
      <c r="N21" s="15">
        <f>Tabela213261045495357[[#This Row],[Consumo]]*(1+0.0122)^7</f>
        <v>4521.3496052630398</v>
      </c>
      <c r="O21" s="15">
        <f>Tabela213245844485256[[#This Row],[Consumption]]+Tabela213245844485256[[#This Row],[Pumping]]</f>
        <v>4831.7407070761501</v>
      </c>
      <c r="P21" s="15">
        <f>SUM(Tabela213245844485256[[#This Row],[Hydro]:[Other thermal]])</f>
        <v>2093.3532392608436</v>
      </c>
      <c r="Q21" s="15">
        <f>Tabela213245844485256[[#This Row],[Production]]-Tabela213245844485256[[#This Row],[Cons+Pump]]</f>
        <v>-2738.3874678153065</v>
      </c>
      <c r="R21" s="15">
        <f>IF(Tabela213245844485256[[#This Row],[Interconnection flow]]&lt;0,-1,IF(Tabela213245844485256[[#This Row],[Interconnection flow]]&gt;0,1,0))</f>
        <v>-1</v>
      </c>
      <c r="S2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461.6125321846935</v>
      </c>
      <c r="T2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1" s="15">
        <f>Tabela279112021252627282930313281[[#This Row],[curtail_exp]]+Tabela279112021252627282930313281[[#This Row],[Cons+Pump]]</f>
        <v>4831.7407070761501</v>
      </c>
      <c r="V2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38.3874678153065</v>
      </c>
      <c r="W21" s="16">
        <v>735.3</v>
      </c>
      <c r="X21" s="17">
        <f>Tabela21393[[#This Row],[Heavy Duty BEV - 80 ToU1]]*10^-2</f>
        <v>7.3529999999999998</v>
      </c>
      <c r="Y21" s="16">
        <v>193.05</v>
      </c>
      <c r="Z21" s="17">
        <f>Tabela21393[[#This Row],[Heavy Duty BEV - 20 UC1]]*10^-2</f>
        <v>1.9305000000000001</v>
      </c>
      <c r="AA21" s="16">
        <v>545.6</v>
      </c>
      <c r="AB21" s="17">
        <f>Tabela21393[[#This Row],[Heavy Passenger BEV - 80 ToU1]]*10^-2</f>
        <v>5.4560000000000004</v>
      </c>
      <c r="AC21" s="16">
        <v>110</v>
      </c>
      <c r="AD21" s="17">
        <f>Tabela21393[[#This Row],[Heavy Passenger BEV - 20 UC1]]*10^-2</f>
        <v>1.1000000000000001</v>
      </c>
      <c r="AE21" s="16">
        <v>118.26</v>
      </c>
      <c r="AF21" s="17">
        <f>Tabela21393[[#This Row],[Light Duty BEV - 80 ToU1]]*10^-2</f>
        <v>1.1826000000000001</v>
      </c>
      <c r="AG21" s="16">
        <v>279.45</v>
      </c>
      <c r="AH21" s="17">
        <f>Tabela21393[[#This Row],[Light Duty BEV - 20 UC1]]*10^-2</f>
        <v>2.7944999999999998</v>
      </c>
      <c r="AI21" s="16">
        <v>534.24</v>
      </c>
      <c r="AJ21" s="17">
        <f>Tabela21393[[#This Row],[Light Passenger PHEV - 80 ToU1]]*10^-2</f>
        <v>5.3424000000000005</v>
      </c>
      <c r="AK21" s="16">
        <v>557.73</v>
      </c>
      <c r="AL21" s="17">
        <f>Tabela21393[[#This Row],[Light Passenger PHEV - 20 UC1]]*10^-2</f>
        <v>5.5773000000000001</v>
      </c>
      <c r="AM21" s="16">
        <v>2678.3999999999801</v>
      </c>
      <c r="AN21" s="17">
        <f>Tabela21393[[#This Row],[Light Passenger BEV - 80 ToU1]]*10^-2</f>
        <v>26.7839999999998</v>
      </c>
      <c r="AO21" s="16">
        <v>3722.5799999999399</v>
      </c>
      <c r="AP21" s="17">
        <f>Tabela21393[[#This Row],[Light Passenger BEV - 20 UC1]]*10^-2</f>
        <v>37.225799999999403</v>
      </c>
      <c r="AQ21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4.746099999999203</v>
      </c>
      <c r="AR21" s="15">
        <f>SUM(Tabela279112021252627282930313281[[#This Row],[Pumping]],Tabela279112021252627282930313281[[#This Row],[Consumption]],Tabela279112021252627282930313281[[#This Row],[EV total]])</f>
        <v>4926.4868070761495</v>
      </c>
      <c r="AS21" s="15">
        <f>Tabela279112021252627282930313281[[#This Row],[Production]]-Tabela279112021252627282930313281[[#This Row],[Cons+Pump+EV]]</f>
        <v>-2833.1335678153059</v>
      </c>
      <c r="AT21" s="15">
        <f>IF(Tabela279112021252627282930313281[[#This Row],[Interconnection flow2]]&lt;0,-1,IF(Tabela279112021252627282930313281[[#This Row],[Interconnection flow2]]&gt;0,1,0))</f>
        <v>-1</v>
      </c>
      <c r="AU2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366.8664321846941</v>
      </c>
      <c r="AV2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833.1335678153059</v>
      </c>
      <c r="AX2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4822993723501407E-2</v>
      </c>
      <c r="AY21" s="15">
        <f>Tabela279112021252627282930313281[[#This Row],[Cons+Pump+EV]]+Tabela279112021252627282930313281[[#This Row],[Exportation_EV]]</f>
        <v>4926.4868070761495</v>
      </c>
      <c r="AZ21" s="15">
        <f>Tabela279112021252627282930313281[[#This Row],[Production]]+Tabela279112021252627282930313281[[#This Row],[Importation_EV]]-Tabela279112021252627282930313281[[#This Row],[Cons+Pump+EV+Exp]]</f>
        <v>0</v>
      </c>
      <c r="BA2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1" s="15">
        <f>Tabela279112021252627282930313281[[#This Row],[limits2]]-Tabela279112021252627282930313281[[#This Row],[Limits]]</f>
        <v>-94.746099999999387</v>
      </c>
    </row>
    <row r="22" spans="1:55" s="2" customFormat="1" x14ac:dyDescent="0.2">
      <c r="A22" s="3">
        <v>47842.208332175927</v>
      </c>
      <c r="B22" s="20">
        <v>1081.8246835443038</v>
      </c>
      <c r="C22" s="20">
        <v>172.13248976553774</v>
      </c>
      <c r="D22" s="20">
        <v>0</v>
      </c>
      <c r="E22" s="20">
        <v>660.17828571428572</v>
      </c>
      <c r="F22" s="20">
        <v>178.7</v>
      </c>
      <c r="G22" s="20">
        <v>0</v>
      </c>
      <c r="H22" s="20">
        <v>196.8228476821192</v>
      </c>
      <c r="I22" s="20">
        <v>0</v>
      </c>
      <c r="J22" s="20">
        <v>0.44285714285714289</v>
      </c>
      <c r="K22" s="20">
        <v>3273.0670391061453</v>
      </c>
      <c r="L22" s="20">
        <v>0</v>
      </c>
      <c r="M22" s="20">
        <v>344.66741980474194</v>
      </c>
      <c r="N22" s="15">
        <f>Tabela213261045495357[[#This Row],[Consumo]]*(1+0.0122)^7</f>
        <v>4512.4231674619232</v>
      </c>
      <c r="O22" s="15">
        <f>Tabela213245844485256[[#This Row],[Consumption]]+Tabela213245844485256[[#This Row],[Pumping]]</f>
        <v>4857.0905872666654</v>
      </c>
      <c r="P22" s="15">
        <f>SUM(Tabela213245844485256[[#This Row],[Hydro]:[Other thermal]])</f>
        <v>2290.1011638491032</v>
      </c>
      <c r="Q22" s="15">
        <f>Tabela213245844485256[[#This Row],[Production]]-Tabela213245844485256[[#This Row],[Cons+Pump]]</f>
        <v>-2566.9894234175622</v>
      </c>
      <c r="R22" s="15">
        <f>IF(Tabela213245844485256[[#This Row],[Interconnection flow]]&lt;0,-1,IF(Tabela213245844485256[[#This Row],[Interconnection flow]]&gt;0,1,0))</f>
        <v>-1</v>
      </c>
      <c r="S2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33.0105765824378</v>
      </c>
      <c r="T2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2" s="15">
        <f>Tabela279112021252627282930313281[[#This Row],[curtail_exp]]+Tabela279112021252627282930313281[[#This Row],[Cons+Pump]]</f>
        <v>4857.0905872666654</v>
      </c>
      <c r="V2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66.9894234175622</v>
      </c>
      <c r="W22" s="16">
        <v>774</v>
      </c>
      <c r="X22" s="17">
        <f>Tabela21393[[#This Row],[Heavy Duty BEV - 80 ToU1]]*10^-2</f>
        <v>7.74</v>
      </c>
      <c r="Y22" s="16">
        <v>193.05</v>
      </c>
      <c r="Z22" s="17">
        <f>Tabela21393[[#This Row],[Heavy Duty BEV - 20 UC1]]*10^-2</f>
        <v>1.9305000000000001</v>
      </c>
      <c r="AA22" s="16">
        <v>525.79999999999995</v>
      </c>
      <c r="AB22" s="17">
        <f>Tabela21393[[#This Row],[Heavy Passenger BEV - 80 ToU1]]*10^-2</f>
        <v>5.258</v>
      </c>
      <c r="AC22" s="16">
        <v>110</v>
      </c>
      <c r="AD22" s="17">
        <f>Tabela21393[[#This Row],[Heavy Passenger BEV - 20 UC1]]*10^-2</f>
        <v>1.1000000000000001</v>
      </c>
      <c r="AE22" s="16">
        <v>105.12</v>
      </c>
      <c r="AF22" s="17">
        <f>Tabela21393[[#This Row],[Light Duty BEV - 80 ToU1]]*10^-2</f>
        <v>1.0512000000000001</v>
      </c>
      <c r="AG22" s="16">
        <v>212.849999999999</v>
      </c>
      <c r="AH22" s="17">
        <f>Tabela21393[[#This Row],[Light Duty BEV - 20 UC1]]*10^-2</f>
        <v>2.1284999999999901</v>
      </c>
      <c r="AI22" s="16">
        <v>409.59</v>
      </c>
      <c r="AJ22" s="17">
        <f>Tabela21393[[#This Row],[Light Passenger PHEV - 80 ToU1]]*10^-2</f>
        <v>4.0958999999999994</v>
      </c>
      <c r="AK22" s="16">
        <v>599.76</v>
      </c>
      <c r="AL22" s="17">
        <f>Tabela21393[[#This Row],[Light Passenger PHEV - 20 UC1]]*10^-2</f>
        <v>5.9976000000000003</v>
      </c>
      <c r="AM22" s="16">
        <v>2547.1799999999898</v>
      </c>
      <c r="AN22" s="17">
        <f>Tabela21393[[#This Row],[Light Passenger BEV - 80 ToU1]]*10^-2</f>
        <v>25.471799999999899</v>
      </c>
      <c r="AO22" s="16">
        <v>3686.3999999999501</v>
      </c>
      <c r="AP22" s="17">
        <f>Tabela21393[[#This Row],[Light Passenger BEV - 20 UC1]]*10^-2</f>
        <v>36.8639999999995</v>
      </c>
      <c r="AQ22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1.637499999999392</v>
      </c>
      <c r="AR22" s="15">
        <f>SUM(Tabela279112021252627282930313281[[#This Row],[Pumping]],Tabela279112021252627282930313281[[#This Row],[Consumption]],Tabela279112021252627282930313281[[#This Row],[EV total]])</f>
        <v>4948.7280872666652</v>
      </c>
      <c r="AS22" s="15">
        <f>Tabela279112021252627282930313281[[#This Row],[Production]]-Tabela279112021252627282930313281[[#This Row],[Cons+Pump+EV]]</f>
        <v>-2658.626923417562</v>
      </c>
      <c r="AT22" s="15">
        <f>IF(Tabela279112021252627282930313281[[#This Row],[Interconnection flow2]]&lt;0,-1,IF(Tabela279112021252627282930313281[[#This Row],[Interconnection flow2]]&gt;0,1,0))</f>
        <v>-1</v>
      </c>
      <c r="AU2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541.373076582438</v>
      </c>
      <c r="AV2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658.626923417562</v>
      </c>
      <c r="AX2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6115680641688585E-2</v>
      </c>
      <c r="AY22" s="15">
        <f>Tabela279112021252627282930313281[[#This Row],[Cons+Pump+EV]]+Tabela279112021252627282930313281[[#This Row],[Exportation_EV]]</f>
        <v>4948.7280872666652</v>
      </c>
      <c r="AZ22" s="15">
        <f>Tabela279112021252627282930313281[[#This Row],[Production]]+Tabela279112021252627282930313281[[#This Row],[Importation_EV]]-Tabela279112021252627282930313281[[#This Row],[Cons+Pump+EV+Exp]]</f>
        <v>0</v>
      </c>
      <c r="BA2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2" s="15">
        <f>Tabela279112021252627282930313281[[#This Row],[limits2]]-Tabela279112021252627282930313281[[#This Row],[Limits]]</f>
        <v>-91.637499999999818</v>
      </c>
    </row>
    <row r="23" spans="1:55" s="2" customFormat="1" x14ac:dyDescent="0.2">
      <c r="A23" s="3">
        <v>47842.218748784719</v>
      </c>
      <c r="B23" s="21">
        <v>1124.3313534566701</v>
      </c>
      <c r="C23" s="21">
        <v>190.36099739486417</v>
      </c>
      <c r="D23" s="21">
        <v>0</v>
      </c>
      <c r="E23" s="21">
        <v>660.17828571428572</v>
      </c>
      <c r="F23" s="21">
        <v>147.29</v>
      </c>
      <c r="G23" s="21">
        <v>0</v>
      </c>
      <c r="H23" s="21">
        <v>196.69420529801326</v>
      </c>
      <c r="I23" s="20">
        <v>0</v>
      </c>
      <c r="J23" s="21">
        <v>0.43035714285714288</v>
      </c>
      <c r="K23" s="21">
        <v>3199.8603351955308</v>
      </c>
      <c r="L23" s="21">
        <v>0</v>
      </c>
      <c r="M23" s="21">
        <v>352.98594142259412</v>
      </c>
      <c r="N23" s="15">
        <f>Tabela213261045495357[[#This Row],[Consumo]]*(1+0.0122)^7</f>
        <v>4491.8488169203265</v>
      </c>
      <c r="O23" s="15">
        <f>Tabela213245844485256[[#This Row],[Consumption]]+Tabela213245844485256[[#This Row],[Pumping]]</f>
        <v>4844.8347583429204</v>
      </c>
      <c r="P23" s="15">
        <f>SUM(Tabela213245844485256[[#This Row],[Hydro]:[Other thermal]])</f>
        <v>2319.2851990066906</v>
      </c>
      <c r="Q23" s="15">
        <f>Tabela213245844485256[[#This Row],[Production]]-Tabela213245844485256[[#This Row],[Cons+Pump]]</f>
        <v>-2525.5495593362298</v>
      </c>
      <c r="R23" s="15">
        <f>IF(Tabela213245844485256[[#This Row],[Interconnection flow]]&lt;0,-1,IF(Tabela213245844485256[[#This Row],[Interconnection flow]]&gt;0,1,0))</f>
        <v>-1</v>
      </c>
      <c r="S2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74.4504406637702</v>
      </c>
      <c r="T2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3" s="15">
        <f>Tabela279112021252627282930313281[[#This Row],[curtail_exp]]+Tabela279112021252627282930313281[[#This Row],[Cons+Pump]]</f>
        <v>4844.8347583429204</v>
      </c>
      <c r="V2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25.5495593362298</v>
      </c>
      <c r="W23" s="16">
        <v>960.3</v>
      </c>
      <c r="X23" s="17">
        <f>Tabela21393[[#This Row],[Heavy Duty BEV - 80 ToU1]]*10^-2</f>
        <v>9.6029999999999998</v>
      </c>
      <c r="Y23" s="16">
        <v>193.05</v>
      </c>
      <c r="Z23" s="17">
        <f>Tabela21393[[#This Row],[Heavy Duty BEV - 20 UC1]]*10^-2</f>
        <v>1.9305000000000001</v>
      </c>
      <c r="AA23" s="16">
        <v>525.79999999999995</v>
      </c>
      <c r="AB23" s="17">
        <f>Tabela21393[[#This Row],[Heavy Passenger BEV - 80 ToU1]]*10^-2</f>
        <v>5.258</v>
      </c>
      <c r="AC23" s="16">
        <v>88</v>
      </c>
      <c r="AD23" s="17">
        <f>Tabela21393[[#This Row],[Heavy Passenger BEV - 20 UC1]]*10^-2</f>
        <v>0.88</v>
      </c>
      <c r="AE23" s="16">
        <v>98.55</v>
      </c>
      <c r="AF23" s="17">
        <f>Tabela21393[[#This Row],[Light Duty BEV - 80 ToU1]]*10^-2</f>
        <v>0.98550000000000004</v>
      </c>
      <c r="AG23" s="16">
        <v>159.83999999999901</v>
      </c>
      <c r="AH23" s="17">
        <f>Tabela21393[[#This Row],[Light Duty BEV - 20 UC1]]*10^-2</f>
        <v>1.5983999999999901</v>
      </c>
      <c r="AI23" s="16">
        <v>890.64</v>
      </c>
      <c r="AJ23" s="17">
        <f>Tabela21393[[#This Row],[Light Passenger PHEV - 80 ToU1]]*10^-2</f>
        <v>8.9063999999999997</v>
      </c>
      <c r="AK23" s="16">
        <v>645.75</v>
      </c>
      <c r="AL23" s="17">
        <f>Tabela21393[[#This Row],[Light Passenger PHEV - 20 UC1]]*10^-2</f>
        <v>6.4575000000000005</v>
      </c>
      <c r="AM23" s="16">
        <v>2495.9699999999898</v>
      </c>
      <c r="AN23" s="17">
        <f>Tabela21393[[#This Row],[Light Passenger BEV - 80 ToU1]]*10^-2</f>
        <v>24.959699999999899</v>
      </c>
      <c r="AO23" s="16">
        <v>4089.5999999999599</v>
      </c>
      <c r="AP23" s="17">
        <f>Tabela21393[[#This Row],[Light Passenger BEV - 20 UC1]]*10^-2</f>
        <v>40.895999999999603</v>
      </c>
      <c r="AQ23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1.47499999999948</v>
      </c>
      <c r="AR23" s="15">
        <f>SUM(Tabela279112021252627282930313281[[#This Row],[Pumping]],Tabela279112021252627282930313281[[#This Row],[Consumption]],Tabela279112021252627282930313281[[#This Row],[EV total]])</f>
        <v>4946.3097583429198</v>
      </c>
      <c r="AS23" s="15">
        <f>Tabela279112021252627282930313281[[#This Row],[Production]]-Tabela279112021252627282930313281[[#This Row],[Cons+Pump+EV]]</f>
        <v>-2627.0245593362292</v>
      </c>
      <c r="AT23" s="15">
        <f>IF(Tabela279112021252627282930313281[[#This Row],[Interconnection flow2]]&lt;0,-1,IF(Tabela279112021252627282930313281[[#This Row],[Interconnection flow2]]&gt;0,1,0))</f>
        <v>-1</v>
      </c>
      <c r="AU2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572.9754406637708</v>
      </c>
      <c r="AV2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627.0245593362292</v>
      </c>
      <c r="AX2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0601972764134884E-2</v>
      </c>
      <c r="AY23" s="15">
        <f>Tabela279112021252627282930313281[[#This Row],[Cons+Pump+EV]]+Tabela279112021252627282930313281[[#This Row],[Exportation_EV]]</f>
        <v>4946.3097583429198</v>
      </c>
      <c r="AZ23" s="15">
        <f>Tabela279112021252627282930313281[[#This Row],[Production]]+Tabela279112021252627282930313281[[#This Row],[Importation_EV]]-Tabela279112021252627282930313281[[#This Row],[Cons+Pump+EV+Exp]]</f>
        <v>0</v>
      </c>
      <c r="BA2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3" s="15">
        <f>Tabela279112021252627282930313281[[#This Row],[limits2]]-Tabela279112021252627282930313281[[#This Row],[Limits]]</f>
        <v>-101.47499999999945</v>
      </c>
    </row>
    <row r="24" spans="1:55" s="2" customFormat="1" x14ac:dyDescent="0.2">
      <c r="A24" s="3">
        <v>47842.229165393517</v>
      </c>
      <c r="B24" s="20">
        <v>1116.1493184031158</v>
      </c>
      <c r="C24" s="20">
        <v>183.20803870487535</v>
      </c>
      <c r="D24" s="20">
        <v>0</v>
      </c>
      <c r="E24" s="20">
        <v>653.59199999999998</v>
      </c>
      <c r="F24" s="20">
        <v>149.07</v>
      </c>
      <c r="G24" s="20">
        <v>0</v>
      </c>
      <c r="H24" s="20">
        <v>196.30827814569537</v>
      </c>
      <c r="I24" s="20">
        <v>0</v>
      </c>
      <c r="J24" s="20">
        <v>0.41964285714285715</v>
      </c>
      <c r="K24" s="20">
        <v>3209.36312849162</v>
      </c>
      <c r="L24" s="20">
        <v>0</v>
      </c>
      <c r="M24" s="20">
        <v>352.58504881450494</v>
      </c>
      <c r="N24" s="15">
        <f>Tabela213261045495357[[#This Row],[Consumo]]*(1+0.0122)^7</f>
        <v>4482.2692251337621</v>
      </c>
      <c r="O24" s="15">
        <f>Tabela213245844485256[[#This Row],[Consumption]]+Tabela213245844485256[[#This Row],[Pumping]]</f>
        <v>4834.8542739482673</v>
      </c>
      <c r="P24" s="15">
        <f>SUM(Tabela213245844485256[[#This Row],[Hydro]:[Other thermal]])</f>
        <v>2298.7472781108295</v>
      </c>
      <c r="Q24" s="15">
        <f>Tabela213245844485256[[#This Row],[Production]]-Tabela213245844485256[[#This Row],[Cons+Pump]]</f>
        <v>-2536.1069958374378</v>
      </c>
      <c r="R24" s="15">
        <f>IF(Tabela213245844485256[[#This Row],[Interconnection flow]]&lt;0,-1,IF(Tabela213245844485256[[#This Row],[Interconnection flow]]&gt;0,1,0))</f>
        <v>-1</v>
      </c>
      <c r="S2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63.8930041625622</v>
      </c>
      <c r="T2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4" s="15">
        <f>Tabela279112021252627282930313281[[#This Row],[curtail_exp]]+Tabela279112021252627282930313281[[#This Row],[Cons+Pump]]</f>
        <v>4834.8542739482673</v>
      </c>
      <c r="V2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36.1069958374378</v>
      </c>
      <c r="W24" s="16">
        <v>921.6</v>
      </c>
      <c r="X24" s="17">
        <f>Tabela21393[[#This Row],[Heavy Duty BEV - 80 ToU1]]*10^-2</f>
        <v>9.2160000000000011</v>
      </c>
      <c r="Y24" s="16">
        <v>154.44</v>
      </c>
      <c r="Z24" s="17">
        <f>Tabela21393[[#This Row],[Heavy Duty BEV - 20 UC1]]*10^-2</f>
        <v>1.5444</v>
      </c>
      <c r="AA24" s="16">
        <v>660.8</v>
      </c>
      <c r="AB24" s="17">
        <f>Tabela21393[[#This Row],[Heavy Passenger BEV - 80 ToU1]]*10^-2</f>
        <v>6.6079999999999997</v>
      </c>
      <c r="AC24" s="16">
        <v>88</v>
      </c>
      <c r="AD24" s="17">
        <f>Tabela21393[[#This Row],[Heavy Passenger BEV - 20 UC1]]*10^-2</f>
        <v>0.88</v>
      </c>
      <c r="AE24" s="16">
        <v>105.12</v>
      </c>
      <c r="AF24" s="17">
        <f>Tabela21393[[#This Row],[Light Duty BEV - 80 ToU1]]*10^-2</f>
        <v>1.0512000000000001</v>
      </c>
      <c r="AG24" s="16">
        <v>185.939999999999</v>
      </c>
      <c r="AH24" s="17">
        <f>Tabela21393[[#This Row],[Light Duty BEV - 20 UC1]]*10^-2</f>
        <v>1.8593999999999902</v>
      </c>
      <c r="AI24" s="16">
        <v>482.85</v>
      </c>
      <c r="AJ24" s="17">
        <f>Tabela21393[[#This Row],[Light Passenger PHEV - 80 ToU1]]*10^-2</f>
        <v>4.8285</v>
      </c>
      <c r="AK24" s="16">
        <v>636.66</v>
      </c>
      <c r="AL24" s="17">
        <f>Tabela21393[[#This Row],[Light Passenger PHEV - 20 UC1]]*10^-2</f>
        <v>6.3666</v>
      </c>
      <c r="AM24" s="16">
        <v>2742.39</v>
      </c>
      <c r="AN24" s="17">
        <f>Tabela21393[[#This Row],[Light Passenger BEV - 80 ToU1]]*10^-2</f>
        <v>27.4239</v>
      </c>
      <c r="AO24" s="16">
        <v>3377.6999999999698</v>
      </c>
      <c r="AP24" s="17">
        <f>Tabela21393[[#This Row],[Light Passenger BEV - 20 UC1]]*10^-2</f>
        <v>33.776999999999695</v>
      </c>
      <c r="AQ24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3.554999999999694</v>
      </c>
      <c r="AR24" s="15">
        <f>SUM(Tabela279112021252627282930313281[[#This Row],[Pumping]],Tabela279112021252627282930313281[[#This Row],[Consumption]],Tabela279112021252627282930313281[[#This Row],[EV total]])</f>
        <v>4928.4092739482667</v>
      </c>
      <c r="AS24" s="15">
        <f>Tabela279112021252627282930313281[[#This Row],[Production]]-Tabela279112021252627282930313281[[#This Row],[Cons+Pump+EV]]</f>
        <v>-2629.6619958374372</v>
      </c>
      <c r="AT24" s="15">
        <f>IF(Tabela279112021252627282930313281[[#This Row],[Interconnection flow2]]&lt;0,-1,IF(Tabela279112021252627282930313281[[#This Row],[Interconnection flow2]]&gt;0,1,0))</f>
        <v>-1</v>
      </c>
      <c r="AU2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570.3380041625628</v>
      </c>
      <c r="AV2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629.6619958374372</v>
      </c>
      <c r="AX2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6226572120895262E-2</v>
      </c>
      <c r="AY24" s="15">
        <f>Tabela279112021252627282930313281[[#This Row],[Cons+Pump+EV]]+Tabela279112021252627282930313281[[#This Row],[Exportation_EV]]</f>
        <v>4928.4092739482667</v>
      </c>
      <c r="AZ24" s="15">
        <f>Tabela279112021252627282930313281[[#This Row],[Production]]+Tabela279112021252627282930313281[[#This Row],[Importation_EV]]-Tabela279112021252627282930313281[[#This Row],[Cons+Pump+EV+Exp]]</f>
        <v>0</v>
      </c>
      <c r="BA2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4" s="15">
        <f>Tabela279112021252627282930313281[[#This Row],[limits2]]-Tabela279112021252627282930313281[[#This Row],[Limits]]</f>
        <v>-93.554999999999382</v>
      </c>
    </row>
    <row r="25" spans="1:55" s="2" customFormat="1" x14ac:dyDescent="0.2">
      <c r="A25" s="3">
        <v>47842.239582002316</v>
      </c>
      <c r="B25" s="21">
        <v>1124.5309152872444</v>
      </c>
      <c r="C25" s="21">
        <v>187.36136955712692</v>
      </c>
      <c r="D25" s="21">
        <v>0</v>
      </c>
      <c r="E25" s="21">
        <v>646.61828571428566</v>
      </c>
      <c r="F25" s="21">
        <v>150.86000000000001</v>
      </c>
      <c r="G25" s="21">
        <v>0</v>
      </c>
      <c r="H25" s="21">
        <v>202.48311258278147</v>
      </c>
      <c r="I25" s="20">
        <v>0</v>
      </c>
      <c r="J25" s="21">
        <v>0.41428571428571426</v>
      </c>
      <c r="K25" s="21">
        <v>3189.8882681564246</v>
      </c>
      <c r="L25" s="21">
        <v>0</v>
      </c>
      <c r="M25" s="21">
        <v>350.58058577405859</v>
      </c>
      <c r="N25" s="15">
        <f>Tabela213261045495357[[#This Row],[Consumo]]*(1+0.0122)^7</f>
        <v>4474.9756722962647</v>
      </c>
      <c r="O25" s="15">
        <f>Tabela213245844485256[[#This Row],[Consumption]]+Tabela213245844485256[[#This Row],[Pumping]]</f>
        <v>4825.5562580703236</v>
      </c>
      <c r="P25" s="15">
        <f>SUM(Tabela213245844485256[[#This Row],[Hydro]:[Other thermal]])</f>
        <v>2312.2679688557241</v>
      </c>
      <c r="Q25" s="15">
        <f>Tabela213245844485256[[#This Row],[Production]]-Tabela213245844485256[[#This Row],[Cons+Pump]]</f>
        <v>-2513.2882892145994</v>
      </c>
      <c r="R25" s="15">
        <f>IF(Tabela213245844485256[[#This Row],[Interconnection flow]]&lt;0,-1,IF(Tabela213245844485256[[#This Row],[Interconnection flow]]&gt;0,1,0))</f>
        <v>-1</v>
      </c>
      <c r="S2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86.7117107854006</v>
      </c>
      <c r="T2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5" s="15">
        <f>Tabela279112021252627282930313281[[#This Row],[curtail_exp]]+Tabela279112021252627282930313281[[#This Row],[Cons+Pump]]</f>
        <v>4825.5562580703236</v>
      </c>
      <c r="V2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13.2882892145994</v>
      </c>
      <c r="W25" s="16">
        <v>921.6</v>
      </c>
      <c r="X25" s="17">
        <f>Tabela21393[[#This Row],[Heavy Duty BEV - 80 ToU1]]*10^-2</f>
        <v>9.2160000000000011</v>
      </c>
      <c r="Y25" s="16">
        <v>193.05</v>
      </c>
      <c r="Z25" s="17">
        <f>Tabela21393[[#This Row],[Heavy Duty BEV - 20 UC1]]*10^-2</f>
        <v>1.9305000000000001</v>
      </c>
      <c r="AA25" s="16">
        <v>503.8</v>
      </c>
      <c r="AB25" s="17">
        <f>Tabela21393[[#This Row],[Heavy Passenger BEV - 80 ToU1]]*10^-2</f>
        <v>5.0380000000000003</v>
      </c>
      <c r="AC25" s="16">
        <v>88</v>
      </c>
      <c r="AD25" s="17">
        <f>Tabela21393[[#This Row],[Heavy Passenger BEV - 20 UC1]]*10^-2</f>
        <v>0.88</v>
      </c>
      <c r="AE25" s="16">
        <v>111.69</v>
      </c>
      <c r="AF25" s="17">
        <f>Tabela21393[[#This Row],[Light Duty BEV - 80 ToU1]]*10^-2</f>
        <v>1.1169</v>
      </c>
      <c r="AG25" s="16">
        <v>165.689999999999</v>
      </c>
      <c r="AH25" s="17">
        <f>Tabela21393[[#This Row],[Light Duty BEV - 20 UC1]]*10^-2</f>
        <v>1.65689999999999</v>
      </c>
      <c r="AI25" s="16">
        <v>623.88</v>
      </c>
      <c r="AJ25" s="17">
        <f>Tabela21393[[#This Row],[Light Passenger PHEV - 80 ToU1]]*10^-2</f>
        <v>6.2388000000000003</v>
      </c>
      <c r="AK25" s="16">
        <v>699.21</v>
      </c>
      <c r="AL25" s="17">
        <f>Tabela21393[[#This Row],[Light Passenger PHEV - 20 UC1]]*10^-2</f>
        <v>6.9921000000000006</v>
      </c>
      <c r="AM25" s="16">
        <v>2834.37</v>
      </c>
      <c r="AN25" s="17">
        <f>Tabela21393[[#This Row],[Light Passenger BEV - 80 ToU1]]*10^-2</f>
        <v>28.343699999999998</v>
      </c>
      <c r="AO25" s="16">
        <v>3465.8999999999801</v>
      </c>
      <c r="AP25" s="17">
        <f>Tabela21393[[#This Row],[Light Passenger BEV - 20 UC1]]*10^-2</f>
        <v>34.6589999999998</v>
      </c>
      <c r="AQ25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6.0718999999998</v>
      </c>
      <c r="AR25" s="15">
        <f>SUM(Tabela279112021252627282930313281[[#This Row],[Pumping]],Tabela279112021252627282930313281[[#This Row],[Consumption]],Tabela279112021252627282930313281[[#This Row],[EV total]])</f>
        <v>4921.6281580703235</v>
      </c>
      <c r="AS25" s="15">
        <f>Tabela279112021252627282930313281[[#This Row],[Production]]-Tabela279112021252627282930313281[[#This Row],[Cons+Pump+EV]]</f>
        <v>-2609.3601892145994</v>
      </c>
      <c r="AT25" s="15">
        <f>IF(Tabela279112021252627282930313281[[#This Row],[Interconnection flow2]]&lt;0,-1,IF(Tabela279112021252627282930313281[[#This Row],[Interconnection flow2]]&gt;0,1,0))</f>
        <v>-1</v>
      </c>
      <c r="AU2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590.6398107854006</v>
      </c>
      <c r="AV2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609.3601892145994</v>
      </c>
      <c r="AX2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695810338286262E-2</v>
      </c>
      <c r="AY25" s="15">
        <f>Tabela279112021252627282930313281[[#This Row],[Cons+Pump+EV]]+Tabela279112021252627282930313281[[#This Row],[Exportation_EV]]</f>
        <v>4921.6281580703235</v>
      </c>
      <c r="AZ25" s="15">
        <f>Tabela279112021252627282930313281[[#This Row],[Production]]+Tabela279112021252627282930313281[[#This Row],[Importation_EV]]-Tabela279112021252627282930313281[[#This Row],[Cons+Pump+EV+Exp]]</f>
        <v>0</v>
      </c>
      <c r="BA2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5" s="15">
        <f>Tabela279112021252627282930313281[[#This Row],[limits2]]-Tabela279112021252627282930313281[[#This Row],[Limits]]</f>
        <v>-96.071899999999914</v>
      </c>
    </row>
    <row r="26" spans="1:55" s="2" customFormat="1" x14ac:dyDescent="0.2">
      <c r="A26" s="3">
        <v>47842.249998611114</v>
      </c>
      <c r="B26" s="20">
        <v>1227.604600778968</v>
      </c>
      <c r="C26" s="20">
        <v>168.67138072199478</v>
      </c>
      <c r="D26" s="20">
        <v>0</v>
      </c>
      <c r="E26" s="20">
        <v>654.17314285714292</v>
      </c>
      <c r="F26" s="20">
        <v>171.8</v>
      </c>
      <c r="G26" s="20">
        <v>0</v>
      </c>
      <c r="H26" s="20">
        <v>209.68708609271522</v>
      </c>
      <c r="I26" s="20">
        <v>0</v>
      </c>
      <c r="J26" s="20">
        <v>0.4107142857142857</v>
      </c>
      <c r="K26" s="20">
        <v>2728.4748603351954</v>
      </c>
      <c r="L26" s="20">
        <v>0</v>
      </c>
      <c r="M26" s="20">
        <v>26.058019525801953</v>
      </c>
      <c r="N26" s="15">
        <f>Tabela213261045495357[[#This Row],[Consumo]]*(1+0.0122)^7</f>
        <v>4506.7624995880451</v>
      </c>
      <c r="O26" s="15">
        <f>Tabela213245844485256[[#This Row],[Consumption]]+Tabela213245844485256[[#This Row],[Pumping]]</f>
        <v>4532.8205191138468</v>
      </c>
      <c r="P26" s="15">
        <f>SUM(Tabela213245844485256[[#This Row],[Hydro]:[Other thermal]])</f>
        <v>2432.3469247365356</v>
      </c>
      <c r="Q26" s="15">
        <f>Tabela213245844485256[[#This Row],[Production]]-Tabela213245844485256[[#This Row],[Cons+Pump]]</f>
        <v>-2100.4735943773112</v>
      </c>
      <c r="R26" s="15">
        <f>IF(Tabela213245844485256[[#This Row],[Interconnection flow]]&lt;0,-1,IF(Tabela213245844485256[[#This Row],[Interconnection flow]]&gt;0,1,0))</f>
        <v>-1</v>
      </c>
      <c r="S2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99.5264056226888</v>
      </c>
      <c r="T2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6" s="15">
        <f>Tabela279112021252627282930313281[[#This Row],[curtail_exp]]+Tabela279112021252627282930313281[[#This Row],[Cons+Pump]]</f>
        <v>4532.8205191138468</v>
      </c>
      <c r="V2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00.4735943773112</v>
      </c>
      <c r="W26" s="16">
        <v>882.9</v>
      </c>
      <c r="X26" s="17">
        <f>Tabela21393[[#This Row],[Heavy Duty BEV - 80 ToU1]]*10^-2</f>
        <v>8.8290000000000006</v>
      </c>
      <c r="Y26" s="16">
        <v>193.05</v>
      </c>
      <c r="Z26" s="17">
        <f>Tabela21393[[#This Row],[Heavy Duty BEV - 20 UC1]]*10^-2</f>
        <v>1.9305000000000001</v>
      </c>
      <c r="AA26" s="16">
        <v>437.8</v>
      </c>
      <c r="AB26" s="17">
        <f>Tabela21393[[#This Row],[Heavy Passenger BEV - 80 ToU1]]*10^-2</f>
        <v>4.3780000000000001</v>
      </c>
      <c r="AC26" s="16">
        <v>66</v>
      </c>
      <c r="AD26" s="17">
        <f>Tabela21393[[#This Row],[Heavy Passenger BEV - 20 UC1]]*10^-2</f>
        <v>0.66</v>
      </c>
      <c r="AE26" s="16">
        <v>72.27</v>
      </c>
      <c r="AF26" s="17">
        <f>Tabela21393[[#This Row],[Light Duty BEV - 80 ToU1]]*10^-2</f>
        <v>0.72270000000000001</v>
      </c>
      <c r="AG26" s="16">
        <v>267.93</v>
      </c>
      <c r="AH26" s="17">
        <f>Tabela21393[[#This Row],[Light Duty BEV - 20 UC1]]*10^-2</f>
        <v>2.6793</v>
      </c>
      <c r="AI26" s="16">
        <v>587.25</v>
      </c>
      <c r="AJ26" s="17">
        <f>Tabela21393[[#This Row],[Light Passenger PHEV - 80 ToU1]]*10^-2</f>
        <v>5.8725000000000005</v>
      </c>
      <c r="AK26" s="16">
        <v>789.03</v>
      </c>
      <c r="AL26" s="17">
        <f>Tabela21393[[#This Row],[Light Passenger PHEV - 20 UC1]]*10^-2</f>
        <v>7.8902999999999999</v>
      </c>
      <c r="AM26" s="16">
        <v>2652.12</v>
      </c>
      <c r="AN26" s="17">
        <f>Tabela21393[[#This Row],[Light Passenger BEV - 80 ToU1]]*10^-2</f>
        <v>26.5212</v>
      </c>
      <c r="AO26" s="16">
        <v>3774.5099999999802</v>
      </c>
      <c r="AP26" s="17">
        <f>Tabela21393[[#This Row],[Light Passenger BEV - 20 UC1]]*10^-2</f>
        <v>37.745099999999802</v>
      </c>
      <c r="AQ26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7.228599999999801</v>
      </c>
      <c r="AR26" s="15">
        <f>SUM(Tabela279112021252627282930313281[[#This Row],[Pumping]],Tabela279112021252627282930313281[[#This Row],[Consumption]],Tabela279112021252627282930313281[[#This Row],[EV total]])</f>
        <v>4630.0491191138462</v>
      </c>
      <c r="AS26" s="15">
        <f>Tabela279112021252627282930313281[[#This Row],[Production]]-Tabela279112021252627282930313281[[#This Row],[Cons+Pump+EV]]</f>
        <v>-2197.7021943773107</v>
      </c>
      <c r="AT26" s="15">
        <f>IF(Tabela279112021252627282930313281[[#This Row],[Interconnection flow2]]&lt;0,-1,IF(Tabela279112021252627282930313281[[#This Row],[Interconnection flow2]]&gt;0,1,0))</f>
        <v>-1</v>
      </c>
      <c r="AU2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02.2978056226893</v>
      </c>
      <c r="AV2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197.7021943773107</v>
      </c>
      <c r="AX2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6309777166704834E-2</v>
      </c>
      <c r="AY26" s="15">
        <f>Tabela279112021252627282930313281[[#This Row],[Cons+Pump+EV]]+Tabela279112021252627282930313281[[#This Row],[Exportation_EV]]</f>
        <v>4630.0491191138462</v>
      </c>
      <c r="AZ26" s="15">
        <f>Tabela279112021252627282930313281[[#This Row],[Production]]+Tabela279112021252627282930313281[[#This Row],[Importation_EV]]-Tabela279112021252627282930313281[[#This Row],[Cons+Pump+EV+Exp]]</f>
        <v>0</v>
      </c>
      <c r="BA2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6" s="15">
        <f>Tabela279112021252627282930313281[[#This Row],[limits2]]-Tabela279112021252627282930313281[[#This Row],[Limits]]</f>
        <v>-97.22859999999946</v>
      </c>
    </row>
    <row r="27" spans="1:55" s="2" customFormat="1" x14ac:dyDescent="0.2">
      <c r="A27" s="3">
        <v>47842.260415219906</v>
      </c>
      <c r="B27" s="21">
        <v>1185.3972736124636</v>
      </c>
      <c r="C27" s="21">
        <v>182.05433569036103</v>
      </c>
      <c r="D27" s="21">
        <v>0</v>
      </c>
      <c r="E27" s="21">
        <v>656.11028571428574</v>
      </c>
      <c r="F27" s="21">
        <v>154.43</v>
      </c>
      <c r="G27" s="21">
        <v>0</v>
      </c>
      <c r="H27" s="21">
        <v>214.06092715231787</v>
      </c>
      <c r="I27" s="20">
        <v>0</v>
      </c>
      <c r="J27" s="21">
        <v>0.41785714285714282</v>
      </c>
      <c r="K27" s="21">
        <v>2738.3296089385476</v>
      </c>
      <c r="L27" s="21">
        <v>0</v>
      </c>
      <c r="M27" s="21">
        <v>0.1002231520223152</v>
      </c>
      <c r="N27" s="15">
        <f>Tabela213261045495357[[#This Row],[Consumo]]*(1+0.0122)^7</f>
        <v>4506.9802175831937</v>
      </c>
      <c r="O27" s="15">
        <f>Tabela213245844485256[[#This Row],[Consumption]]+Tabela213245844485256[[#This Row],[Pumping]]</f>
        <v>4507.0804407352161</v>
      </c>
      <c r="P27" s="15">
        <f>SUM(Tabela213245844485256[[#This Row],[Hydro]:[Other thermal]])</f>
        <v>2392.4706793122855</v>
      </c>
      <c r="Q27" s="15">
        <f>Tabela213245844485256[[#This Row],[Production]]-Tabela213245844485256[[#This Row],[Cons+Pump]]</f>
        <v>-2114.6097614229307</v>
      </c>
      <c r="R27" s="15">
        <f>IF(Tabela213245844485256[[#This Row],[Interconnection flow]]&lt;0,-1,IF(Tabela213245844485256[[#This Row],[Interconnection flow]]&gt;0,1,0))</f>
        <v>-1</v>
      </c>
      <c r="S2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85.3902385770693</v>
      </c>
      <c r="T2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7" s="15">
        <f>Tabela279112021252627282930313281[[#This Row],[curtail_exp]]+Tabela279112021252627282930313281[[#This Row],[Cons+Pump]]</f>
        <v>4507.0804407352161</v>
      </c>
      <c r="V2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14.6097614229307</v>
      </c>
      <c r="W27" s="16">
        <v>657.9</v>
      </c>
      <c r="X27" s="17">
        <f>Tabela21393[[#This Row],[Heavy Duty BEV - 80 ToU1]]*10^-2</f>
        <v>6.5789999999999997</v>
      </c>
      <c r="Y27" s="16">
        <v>193.05</v>
      </c>
      <c r="Z27" s="17">
        <f>Tabela21393[[#This Row],[Heavy Duty BEV - 20 UC1]]*10^-2</f>
        <v>1.9305000000000001</v>
      </c>
      <c r="AA27" s="16">
        <v>415.8</v>
      </c>
      <c r="AB27" s="17">
        <f>Tabela21393[[#This Row],[Heavy Passenger BEV - 80 ToU1]]*10^-2</f>
        <v>4.1580000000000004</v>
      </c>
      <c r="AC27" s="16">
        <v>66</v>
      </c>
      <c r="AD27" s="17">
        <f>Tabela21393[[#This Row],[Heavy Passenger BEV - 20 UC1]]*10^-2</f>
        <v>0.66</v>
      </c>
      <c r="AE27" s="16">
        <v>59.13</v>
      </c>
      <c r="AF27" s="17">
        <f>Tabela21393[[#This Row],[Light Duty BEV - 80 ToU1]]*10^-2</f>
        <v>0.59130000000000005</v>
      </c>
      <c r="AG27" s="16">
        <v>126.269999999999</v>
      </c>
      <c r="AH27" s="17">
        <f>Tabela21393[[#This Row],[Light Duty BEV - 20 UC1]]*10^-2</f>
        <v>1.2626999999999899</v>
      </c>
      <c r="AI27" s="16">
        <v>910.35</v>
      </c>
      <c r="AJ27" s="17">
        <f>Tabela21393[[#This Row],[Light Passenger PHEV - 80 ToU1]]*10^-2</f>
        <v>9.1035000000000004</v>
      </c>
      <c r="AK27" s="16">
        <v>724.5</v>
      </c>
      <c r="AL27" s="17">
        <f>Tabela21393[[#This Row],[Light Passenger PHEV - 20 UC1]]*10^-2</f>
        <v>7.2450000000000001</v>
      </c>
      <c r="AM27" s="16">
        <v>2547.1799999999998</v>
      </c>
      <c r="AN27" s="17">
        <f>Tabela21393[[#This Row],[Light Passenger BEV - 80 ToU1]]*10^-2</f>
        <v>25.471799999999998</v>
      </c>
      <c r="AO27" s="16">
        <v>3534.47999999997</v>
      </c>
      <c r="AP27" s="17">
        <f>Tabela21393[[#This Row],[Light Passenger BEV - 20 UC1]]*10^-2</f>
        <v>35.344799999999701</v>
      </c>
      <c r="AQ27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2.346599999999682</v>
      </c>
      <c r="AR27" s="15">
        <f>SUM(Tabela279112021252627282930313281[[#This Row],[Pumping]],Tabela279112021252627282930313281[[#This Row],[Consumption]],Tabela279112021252627282930313281[[#This Row],[EV total]])</f>
        <v>4599.427040735216</v>
      </c>
      <c r="AS27" s="15">
        <f>Tabela279112021252627282930313281[[#This Row],[Production]]-Tabela279112021252627282930313281[[#This Row],[Cons+Pump+EV]]</f>
        <v>-2206.9563614229305</v>
      </c>
      <c r="AT27" s="15">
        <f>IF(Tabela279112021252627282930313281[[#This Row],[Interconnection flow2]]&lt;0,-1,IF(Tabela279112021252627282930313281[[#This Row],[Interconnection flow2]]&gt;0,1,0))</f>
        <v>-1</v>
      </c>
      <c r="AU2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993.0436385770695</v>
      </c>
      <c r="AV2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206.9563614229305</v>
      </c>
      <c r="AX2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4282647099667539E-2</v>
      </c>
      <c r="AY27" s="15">
        <f>Tabela279112021252627282930313281[[#This Row],[Cons+Pump+EV]]+Tabela279112021252627282930313281[[#This Row],[Exportation_EV]]</f>
        <v>4599.427040735216</v>
      </c>
      <c r="AZ27" s="15">
        <f>Tabela279112021252627282930313281[[#This Row],[Production]]+Tabela279112021252627282930313281[[#This Row],[Importation_EV]]-Tabela279112021252627282930313281[[#This Row],[Cons+Pump+EV+Exp]]</f>
        <v>0</v>
      </c>
      <c r="BA2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7" s="15">
        <f>Tabela279112021252627282930313281[[#This Row],[limits2]]-Tabela279112021252627282930313281[[#This Row],[Limits]]</f>
        <v>-92.346599999999853</v>
      </c>
    </row>
    <row r="28" spans="1:55" s="2" customFormat="1" x14ac:dyDescent="0.2">
      <c r="A28" s="3">
        <v>47842.270831828704</v>
      </c>
      <c r="B28" s="20">
        <v>1180.3084469328141</v>
      </c>
      <c r="C28" s="20">
        <v>206.51283959806474</v>
      </c>
      <c r="D28" s="20">
        <v>0</v>
      </c>
      <c r="E28" s="20">
        <v>648.55542857142859</v>
      </c>
      <c r="F28" s="20">
        <v>156.21</v>
      </c>
      <c r="G28" s="20">
        <v>0</v>
      </c>
      <c r="H28" s="20">
        <v>217.79155629139075</v>
      </c>
      <c r="I28" s="20">
        <v>0</v>
      </c>
      <c r="J28" s="20">
        <v>0.42321428571428571</v>
      </c>
      <c r="K28" s="20">
        <v>2744.5474860335194</v>
      </c>
      <c r="L28" s="20">
        <v>0</v>
      </c>
      <c r="M28" s="20">
        <v>0</v>
      </c>
      <c r="N28" s="15">
        <f>Tabela213261045495357[[#This Row],[Consumo]]*(1+0.0122)^7</f>
        <v>4516.4509503721829</v>
      </c>
      <c r="O28" s="15">
        <f>Tabela213245844485256[[#This Row],[Consumption]]+Tabela213245844485256[[#This Row],[Pumping]]</f>
        <v>4516.4509503721829</v>
      </c>
      <c r="P28" s="15">
        <f>SUM(Tabela213245844485256[[#This Row],[Hydro]:[Other thermal]])</f>
        <v>2409.801485679413</v>
      </c>
      <c r="Q28" s="15">
        <f>Tabela213245844485256[[#This Row],[Production]]-Tabela213245844485256[[#This Row],[Cons+Pump]]</f>
        <v>-2106.6494646927699</v>
      </c>
      <c r="R28" s="15">
        <f>IF(Tabela213245844485256[[#This Row],[Interconnection flow]]&lt;0,-1,IF(Tabela213245844485256[[#This Row],[Interconnection flow]]&gt;0,1,0))</f>
        <v>-1</v>
      </c>
      <c r="S2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93.3505353072301</v>
      </c>
      <c r="T2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8" s="15">
        <f>Tabela279112021252627282930313281[[#This Row],[curtail_exp]]+Tabela279112021252627282930313281[[#This Row],[Cons+Pump]]</f>
        <v>4516.4509503721829</v>
      </c>
      <c r="V2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06.6494646927699</v>
      </c>
      <c r="W28" s="16">
        <v>580.5</v>
      </c>
      <c r="X28" s="17">
        <f>Tabela21393[[#This Row],[Heavy Duty BEV - 80 ToU1]]*10^-2</f>
        <v>5.8049999999999997</v>
      </c>
      <c r="Y28" s="16">
        <v>193.05</v>
      </c>
      <c r="Z28" s="17">
        <f>Tabela21393[[#This Row],[Heavy Duty BEV - 20 UC1]]*10^-2</f>
        <v>1.9305000000000001</v>
      </c>
      <c r="AA28" s="16">
        <v>374</v>
      </c>
      <c r="AB28" s="17">
        <f>Tabela21393[[#This Row],[Heavy Passenger BEV - 80 ToU1]]*10^-2</f>
        <v>3.74</v>
      </c>
      <c r="AC28" s="16">
        <v>66</v>
      </c>
      <c r="AD28" s="17">
        <f>Tabela21393[[#This Row],[Heavy Passenger BEV - 20 UC1]]*10^-2</f>
        <v>0.66</v>
      </c>
      <c r="AE28" s="16">
        <v>131.4</v>
      </c>
      <c r="AF28" s="17">
        <f>Tabela21393[[#This Row],[Light Duty BEV - 80 ToU1]]*10^-2</f>
        <v>1.3140000000000001</v>
      </c>
      <c r="AG28" s="16">
        <v>192.06</v>
      </c>
      <c r="AH28" s="17">
        <f>Tabela21393[[#This Row],[Light Duty BEV - 20 UC1]]*10^-2</f>
        <v>1.9206000000000001</v>
      </c>
      <c r="AI28" s="16">
        <v>620.28</v>
      </c>
      <c r="AJ28" s="17">
        <f>Tabela21393[[#This Row],[Light Passenger PHEV - 80 ToU1]]*10^-2</f>
        <v>6.2027999999999999</v>
      </c>
      <c r="AK28" s="16">
        <v>792.09</v>
      </c>
      <c r="AL28" s="17">
        <f>Tabela21393[[#This Row],[Light Passenger PHEV - 20 UC1]]*10^-2</f>
        <v>7.9209000000000005</v>
      </c>
      <c r="AM28" s="16">
        <v>2400.84</v>
      </c>
      <c r="AN28" s="17">
        <f>Tabela21393[[#This Row],[Light Passenger BEV - 80 ToU1]]*10^-2</f>
        <v>24.008400000000002</v>
      </c>
      <c r="AO28" s="16">
        <v>3843.0899999999701</v>
      </c>
      <c r="AP28" s="17">
        <f>Tabela21393[[#This Row],[Light Passenger BEV - 20 UC1]]*10^-2</f>
        <v>38.430899999999703</v>
      </c>
      <c r="AQ28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1.933099999999712</v>
      </c>
      <c r="AR28" s="15">
        <f>SUM(Tabela279112021252627282930313281[[#This Row],[Pumping]],Tabela279112021252627282930313281[[#This Row],[Consumption]],Tabela279112021252627282930313281[[#This Row],[EV total]])</f>
        <v>4608.3840503721822</v>
      </c>
      <c r="AS28" s="15">
        <f>Tabela279112021252627282930313281[[#This Row],[Production]]-Tabela279112021252627282930313281[[#This Row],[Cons+Pump+EV]]</f>
        <v>-2198.5825646927692</v>
      </c>
      <c r="AT28" s="15">
        <f>IF(Tabela279112021252627282930313281[[#This Row],[Interconnection flow2]]&lt;0,-1,IF(Tabela279112021252627282930313281[[#This Row],[Interconnection flow2]]&gt;0,1,0))</f>
        <v>-1</v>
      </c>
      <c r="AU2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01.4174353072308</v>
      </c>
      <c r="AV2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198.5825646927692</v>
      </c>
      <c r="AX2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3916725101420605E-2</v>
      </c>
      <c r="AY28" s="15">
        <f>Tabela279112021252627282930313281[[#This Row],[Cons+Pump+EV]]+Tabela279112021252627282930313281[[#This Row],[Exportation_EV]]</f>
        <v>4608.3840503721822</v>
      </c>
      <c r="AZ28" s="15">
        <f>Tabela279112021252627282930313281[[#This Row],[Production]]+Tabela279112021252627282930313281[[#This Row],[Importation_EV]]-Tabela279112021252627282930313281[[#This Row],[Cons+Pump+EV+Exp]]</f>
        <v>0</v>
      </c>
      <c r="BA2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8" s="15">
        <f>Tabela279112021252627282930313281[[#This Row],[limits2]]-Tabela279112021252627282930313281[[#This Row],[Limits]]</f>
        <v>-91.933099999999286</v>
      </c>
    </row>
    <row r="29" spans="1:55" s="2" customFormat="1" x14ac:dyDescent="0.2">
      <c r="A29" s="3">
        <v>47842.281248437503</v>
      </c>
      <c r="B29" s="21">
        <v>1227.1056962025316</v>
      </c>
      <c r="C29" s="21">
        <v>179.9776702642352</v>
      </c>
      <c r="D29" s="21">
        <v>0</v>
      </c>
      <c r="E29" s="21">
        <v>639.83828571428569</v>
      </c>
      <c r="F29" s="21">
        <v>158</v>
      </c>
      <c r="G29" s="21">
        <v>0</v>
      </c>
      <c r="H29" s="21">
        <v>231.55629139072849</v>
      </c>
      <c r="I29" s="20">
        <v>0</v>
      </c>
      <c r="J29" s="21">
        <v>0.4375</v>
      </c>
      <c r="K29" s="21">
        <v>2718.9720670391062</v>
      </c>
      <c r="L29" s="21">
        <v>0</v>
      </c>
      <c r="M29" s="21">
        <v>0</v>
      </c>
      <c r="N29" s="15">
        <f>Tabela213261045495357[[#This Row],[Consumo]]*(1+0.0122)^7</f>
        <v>4527.3368501296418</v>
      </c>
      <c r="O29" s="15">
        <f>Tabela213245844485256[[#This Row],[Consumption]]+Tabela213245844485256[[#This Row],[Pumping]]</f>
        <v>4527.3368501296418</v>
      </c>
      <c r="P29" s="15">
        <f>SUM(Tabela213245844485256[[#This Row],[Hydro]:[Other thermal]])</f>
        <v>2436.915443571781</v>
      </c>
      <c r="Q29" s="15">
        <f>Tabela213245844485256[[#This Row],[Production]]-Tabela213245844485256[[#This Row],[Cons+Pump]]</f>
        <v>-2090.4214065578608</v>
      </c>
      <c r="R29" s="15">
        <f>IF(Tabela213245844485256[[#This Row],[Interconnection flow]]&lt;0,-1,IF(Tabela213245844485256[[#This Row],[Interconnection flow]]&gt;0,1,0))</f>
        <v>-1</v>
      </c>
      <c r="S2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109.5785934421392</v>
      </c>
      <c r="T2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29" s="15">
        <f>Tabela279112021252627282930313281[[#This Row],[curtail_exp]]+Tabela279112021252627282930313281[[#This Row],[Cons+Pump]]</f>
        <v>4527.3368501296418</v>
      </c>
      <c r="V2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090.4214065578608</v>
      </c>
      <c r="W29" s="16">
        <v>580.5</v>
      </c>
      <c r="X29" s="17">
        <f>Tabela21393[[#This Row],[Heavy Duty BEV - 80 ToU1]]*10^-2</f>
        <v>5.8049999999999997</v>
      </c>
      <c r="Y29" s="16">
        <v>193.05</v>
      </c>
      <c r="Z29" s="17">
        <f>Tabela21393[[#This Row],[Heavy Duty BEV - 20 UC1]]*10^-2</f>
        <v>1.9305000000000001</v>
      </c>
      <c r="AA29" s="16">
        <v>330</v>
      </c>
      <c r="AB29" s="17">
        <f>Tabela21393[[#This Row],[Heavy Passenger BEV - 80 ToU1]]*10^-2</f>
        <v>3.3000000000000003</v>
      </c>
      <c r="AC29" s="16">
        <v>66</v>
      </c>
      <c r="AD29" s="17">
        <f>Tabela21393[[#This Row],[Heavy Passenger BEV - 20 UC1]]*10^-2</f>
        <v>0.66</v>
      </c>
      <c r="AE29" s="16">
        <v>144.54</v>
      </c>
      <c r="AF29" s="17">
        <f>Tabela21393[[#This Row],[Light Duty BEV - 80 ToU1]]*10^-2</f>
        <v>1.4454</v>
      </c>
      <c r="AG29" s="16">
        <v>244.8</v>
      </c>
      <c r="AH29" s="17">
        <f>Tabela21393[[#This Row],[Light Duty BEV - 20 UC1]]*10^-2</f>
        <v>2.448</v>
      </c>
      <c r="AI29" s="16">
        <v>590.30999999999995</v>
      </c>
      <c r="AJ29" s="17">
        <f>Tabela21393[[#This Row],[Light Passenger PHEV - 80 ToU1]]*10^-2</f>
        <v>5.9030999999999993</v>
      </c>
      <c r="AK29" s="16">
        <v>977.219999999999</v>
      </c>
      <c r="AL29" s="17">
        <f>Tabela21393[[#This Row],[Light Passenger PHEV - 20 UC1]]*10^-2</f>
        <v>9.7721999999999909</v>
      </c>
      <c r="AM29" s="16">
        <v>2409.9299999999998</v>
      </c>
      <c r="AN29" s="17">
        <f>Tabela21393[[#This Row],[Light Passenger BEV - 80 ToU1]]*10^-2</f>
        <v>24.099299999999999</v>
      </c>
      <c r="AO29" s="16">
        <v>4176.0899999999701</v>
      </c>
      <c r="AP29" s="17">
        <f>Tabela21393[[#This Row],[Light Passenger BEV - 20 UC1]]*10^-2</f>
        <v>41.760899999999701</v>
      </c>
      <c r="AQ29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7.124399999999696</v>
      </c>
      <c r="AR29" s="15">
        <f>SUM(Tabela279112021252627282930313281[[#This Row],[Pumping]],Tabela279112021252627282930313281[[#This Row],[Consumption]],Tabela279112021252627282930313281[[#This Row],[EV total]])</f>
        <v>4624.4612501296415</v>
      </c>
      <c r="AS29" s="15">
        <f>Tabela279112021252627282930313281[[#This Row],[Production]]-Tabela279112021252627282930313281[[#This Row],[Cons+Pump+EV]]</f>
        <v>-2187.5458065578605</v>
      </c>
      <c r="AT29" s="15">
        <f>IF(Tabela279112021252627282930313281[[#This Row],[Interconnection flow2]]&lt;0,-1,IF(Tabela279112021252627282930313281[[#This Row],[Interconnection flow2]]&gt;0,1,0))</f>
        <v>-1</v>
      </c>
      <c r="AU2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012.4541934421395</v>
      </c>
      <c r="AV2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2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187.5458065578605</v>
      </c>
      <c r="AX2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6039716321506934E-2</v>
      </c>
      <c r="AY29" s="15">
        <f>Tabela279112021252627282930313281[[#This Row],[Cons+Pump+EV]]+Tabela279112021252627282930313281[[#This Row],[Exportation_EV]]</f>
        <v>4624.4612501296415</v>
      </c>
      <c r="AZ29" s="15">
        <f>Tabela279112021252627282930313281[[#This Row],[Production]]+Tabela279112021252627282930313281[[#This Row],[Importation_EV]]-Tabela279112021252627282930313281[[#This Row],[Cons+Pump+EV+Exp]]</f>
        <v>0</v>
      </c>
      <c r="BA2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2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29" s="15">
        <f>Tabela279112021252627282930313281[[#This Row],[limits2]]-Tabela279112021252627282930313281[[#This Row],[Limits]]</f>
        <v>-97.124399999999696</v>
      </c>
    </row>
    <row r="30" spans="1:55" s="2" customFormat="1" x14ac:dyDescent="0.2">
      <c r="A30" s="3">
        <v>47842.291665046294</v>
      </c>
      <c r="B30" s="20">
        <v>1511.4813047711782</v>
      </c>
      <c r="C30" s="20">
        <v>161.9799032378117</v>
      </c>
      <c r="D30" s="20">
        <v>0</v>
      </c>
      <c r="E30" s="20">
        <v>636.35142857142853</v>
      </c>
      <c r="F30" s="20">
        <v>145.61000000000001</v>
      </c>
      <c r="G30" s="20">
        <v>0</v>
      </c>
      <c r="H30" s="20">
        <v>258.57119205298011</v>
      </c>
      <c r="I30" s="20">
        <v>0</v>
      </c>
      <c r="J30" s="20">
        <v>0.43214285714285711</v>
      </c>
      <c r="K30" s="20">
        <v>2444.0949720670392</v>
      </c>
      <c r="L30" s="20">
        <v>0</v>
      </c>
      <c r="M30" s="20">
        <v>0</v>
      </c>
      <c r="N30" s="15">
        <f>Tabela213261045495357[[#This Row],[Consumo]]*(1+0.0122)^7</f>
        <v>4571.8601801376499</v>
      </c>
      <c r="O30" s="15">
        <f>Tabela213245844485256[[#This Row],[Consumption]]+Tabela213245844485256[[#This Row],[Pumping]]</f>
        <v>4571.8601801376499</v>
      </c>
      <c r="P30" s="15">
        <f>SUM(Tabela213245844485256[[#This Row],[Hydro]:[Other thermal]])</f>
        <v>2714.4259714905415</v>
      </c>
      <c r="Q30" s="15">
        <f>Tabela213245844485256[[#This Row],[Production]]-Tabela213245844485256[[#This Row],[Cons+Pump]]</f>
        <v>-1857.4342086471083</v>
      </c>
      <c r="R30" s="15">
        <f>IF(Tabela213245844485256[[#This Row],[Interconnection flow]]&lt;0,-1,IF(Tabela213245844485256[[#This Row],[Interconnection flow]]&gt;0,1,0))</f>
        <v>-1</v>
      </c>
      <c r="S3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42.5657913528917</v>
      </c>
      <c r="T3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0" s="15">
        <f>Tabela279112021252627282930313281[[#This Row],[curtail_exp]]+Tabela279112021252627282930313281[[#This Row],[Cons+Pump]]</f>
        <v>4571.8601801376499</v>
      </c>
      <c r="V3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57.4342086471083</v>
      </c>
      <c r="W30" s="16">
        <v>503.099999999999</v>
      </c>
      <c r="X30" s="17">
        <f>Tabela21393[[#This Row],[Heavy Duty BEV - 80 ToU1]]*10^-2</f>
        <v>5.0309999999999899</v>
      </c>
      <c r="Y30" s="16">
        <v>193.05</v>
      </c>
      <c r="Z30" s="17">
        <f>Tabela21393[[#This Row],[Heavy Duty BEV - 20 UC1]]*10^-2</f>
        <v>1.9305000000000001</v>
      </c>
      <c r="AA30" s="16">
        <v>286</v>
      </c>
      <c r="AB30" s="17">
        <f>Tabela21393[[#This Row],[Heavy Passenger BEV - 80 ToU1]]*10^-2</f>
        <v>2.86</v>
      </c>
      <c r="AC30" s="16">
        <v>66</v>
      </c>
      <c r="AD30" s="17">
        <f>Tabela21393[[#This Row],[Heavy Passenger BEV - 20 UC1]]*10^-2</f>
        <v>0.66</v>
      </c>
      <c r="AE30" s="16">
        <v>131.4</v>
      </c>
      <c r="AF30" s="17">
        <f>Tabela21393[[#This Row],[Light Duty BEV - 80 ToU1]]*10^-2</f>
        <v>1.3140000000000001</v>
      </c>
      <c r="AG30" s="16">
        <v>218.16</v>
      </c>
      <c r="AH30" s="17">
        <f>Tabela21393[[#This Row],[Light Duty BEV - 20 UC1]]*10^-2</f>
        <v>2.1816</v>
      </c>
      <c r="AI30" s="16">
        <v>603.9</v>
      </c>
      <c r="AJ30" s="17">
        <f>Tabela21393[[#This Row],[Light Passenger PHEV - 80 ToU1]]*10^-2</f>
        <v>6.0389999999999997</v>
      </c>
      <c r="AK30" s="16">
        <v>905.219999999999</v>
      </c>
      <c r="AL30" s="17">
        <f>Tabela21393[[#This Row],[Light Passenger PHEV - 20 UC1]]*10^-2</f>
        <v>9.0521999999999903</v>
      </c>
      <c r="AM30" s="16">
        <v>2739.69</v>
      </c>
      <c r="AN30" s="17">
        <f>Tabela21393[[#This Row],[Light Passenger BEV - 80 ToU1]]*10^-2</f>
        <v>27.396900000000002</v>
      </c>
      <c r="AO30" s="16">
        <v>4169.24999999997</v>
      </c>
      <c r="AP30" s="17">
        <f>Tabela21393[[#This Row],[Light Passenger BEV - 20 UC1]]*10^-2</f>
        <v>41.692499999999704</v>
      </c>
      <c r="AQ30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8.157699999999693</v>
      </c>
      <c r="AR30" s="15">
        <f>SUM(Tabela279112021252627282930313281[[#This Row],[Pumping]],Tabela279112021252627282930313281[[#This Row],[Consumption]],Tabela279112021252627282930313281[[#This Row],[EV total]])</f>
        <v>4670.0178801376496</v>
      </c>
      <c r="AS30" s="15">
        <f>Tabela279112021252627282930313281[[#This Row],[Production]]-Tabela279112021252627282930313281[[#This Row],[Cons+Pump+EV]]</f>
        <v>-1955.5919086471081</v>
      </c>
      <c r="AT30" s="15">
        <f>IF(Tabela279112021252627282930313281[[#This Row],[Interconnection flow2]]&lt;0,-1,IF(Tabela279112021252627282930313281[[#This Row],[Interconnection flow2]]&gt;0,1,0))</f>
        <v>-1</v>
      </c>
      <c r="AU3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244.4080913528919</v>
      </c>
      <c r="AV3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955.5919086471081</v>
      </c>
      <c r="AX3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1901790063839005E-2</v>
      </c>
      <c r="AY30" s="15">
        <f>Tabela279112021252627282930313281[[#This Row],[Cons+Pump+EV]]+Tabela279112021252627282930313281[[#This Row],[Exportation_EV]]</f>
        <v>4670.0178801376496</v>
      </c>
      <c r="AZ30" s="15">
        <f>Tabela279112021252627282930313281[[#This Row],[Production]]+Tabela279112021252627282930313281[[#This Row],[Importation_EV]]-Tabela279112021252627282930313281[[#This Row],[Cons+Pump+EV+Exp]]</f>
        <v>0</v>
      </c>
      <c r="BA3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0" s="15">
        <f>Tabela279112021252627282930313281[[#This Row],[limits2]]-Tabela279112021252627282930313281[[#This Row],[Limits]]</f>
        <v>-98.15769999999975</v>
      </c>
    </row>
    <row r="31" spans="1:55" s="2" customFormat="1" x14ac:dyDescent="0.2">
      <c r="A31" s="3">
        <v>47842.302081655092</v>
      </c>
      <c r="B31" s="21">
        <v>1556.7818403115871</v>
      </c>
      <c r="C31" s="21">
        <v>169.59434313360626</v>
      </c>
      <c r="D31" s="21">
        <v>0</v>
      </c>
      <c r="E31" s="21">
        <v>637.32000000000005</v>
      </c>
      <c r="F31" s="21">
        <v>161.57</v>
      </c>
      <c r="G31" s="21">
        <v>0</v>
      </c>
      <c r="H31" s="21">
        <v>270.27764900662248</v>
      </c>
      <c r="I31" s="20">
        <v>0</v>
      </c>
      <c r="J31" s="21">
        <v>0.40892857142857142</v>
      </c>
      <c r="K31" s="21">
        <v>2378.8659217877093</v>
      </c>
      <c r="L31" s="21">
        <v>0</v>
      </c>
      <c r="M31" s="21">
        <v>0</v>
      </c>
      <c r="N31" s="15">
        <f>Tabela213261045495357[[#This Row],[Consumo]]*(1+0.0122)^7</f>
        <v>4562.6071653438103</v>
      </c>
      <c r="O31" s="15">
        <f>Tabela213245844485256[[#This Row],[Consumption]]+Tabela213245844485256[[#This Row],[Pumping]]</f>
        <v>4562.6071653438103</v>
      </c>
      <c r="P31" s="15">
        <f>SUM(Tabela213245844485256[[#This Row],[Hydro]:[Other thermal]])</f>
        <v>2795.9527610232449</v>
      </c>
      <c r="Q31" s="15">
        <f>Tabela213245844485256[[#This Row],[Production]]-Tabela213245844485256[[#This Row],[Cons+Pump]]</f>
        <v>-1766.6544043205654</v>
      </c>
      <c r="R31" s="15">
        <f>IF(Tabela213245844485256[[#This Row],[Interconnection flow]]&lt;0,-1,IF(Tabela213245844485256[[#This Row],[Interconnection flow]]&gt;0,1,0))</f>
        <v>-1</v>
      </c>
      <c r="S3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33.3455956794346</v>
      </c>
      <c r="T3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1" s="15">
        <f>Tabela279112021252627282930313281[[#This Row],[curtail_exp]]+Tabela279112021252627282930313281[[#This Row],[Cons+Pump]]</f>
        <v>4562.6071653438103</v>
      </c>
      <c r="V3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66.6544043205654</v>
      </c>
      <c r="W31" s="16">
        <v>464.39999999999901</v>
      </c>
      <c r="X31" s="17">
        <f>Tabela21393[[#This Row],[Heavy Duty BEV - 80 ToU1]]*10^-2</f>
        <v>4.6439999999999904</v>
      </c>
      <c r="Y31" s="16">
        <v>193.05</v>
      </c>
      <c r="Z31" s="17">
        <f>Tabela21393[[#This Row],[Heavy Duty BEV - 20 UC1]]*10^-2</f>
        <v>1.9305000000000001</v>
      </c>
      <c r="AA31" s="16">
        <v>264</v>
      </c>
      <c r="AB31" s="17">
        <f>Tabela21393[[#This Row],[Heavy Passenger BEV - 80 ToU1]]*10^-2</f>
        <v>2.64</v>
      </c>
      <c r="AC31" s="16">
        <v>44</v>
      </c>
      <c r="AD31" s="17">
        <f>Tabela21393[[#This Row],[Heavy Passenger BEV - 20 UC1]]*10^-2</f>
        <v>0.44</v>
      </c>
      <c r="AE31" s="16">
        <v>157.68</v>
      </c>
      <c r="AF31" s="17">
        <f>Tabela21393[[#This Row],[Light Duty BEV - 80 ToU1]]*10^-2</f>
        <v>1.5768000000000002</v>
      </c>
      <c r="AG31" s="16">
        <v>257.31</v>
      </c>
      <c r="AH31" s="17">
        <f>Tabela21393[[#This Row],[Light Duty BEV - 20 UC1]]*10^-2</f>
        <v>2.5731000000000002</v>
      </c>
      <c r="AI31" s="16">
        <v>578.61</v>
      </c>
      <c r="AJ31" s="17">
        <f>Tabela21393[[#This Row],[Light Passenger PHEV - 80 ToU1]]*10^-2</f>
        <v>5.7861000000000002</v>
      </c>
      <c r="AK31" s="16">
        <v>1106.01</v>
      </c>
      <c r="AL31" s="17">
        <f>Tabela21393[[#This Row],[Light Passenger PHEV - 20 UC1]]*10^-2</f>
        <v>11.0601</v>
      </c>
      <c r="AM31" s="16">
        <v>2686.05</v>
      </c>
      <c r="AN31" s="17">
        <f>Tabela21393[[#This Row],[Light Passenger BEV - 80 ToU1]]*10^-2</f>
        <v>26.860500000000002</v>
      </c>
      <c r="AO31" s="16">
        <v>4092.2999999999702</v>
      </c>
      <c r="AP31" s="17">
        <f>Tabela21393[[#This Row],[Light Passenger BEV - 20 UC1]]*10^-2</f>
        <v>40.922999999999703</v>
      </c>
      <c r="AQ31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8.434099999999688</v>
      </c>
      <c r="AR31" s="15">
        <f>SUM(Tabela279112021252627282930313281[[#This Row],[Pumping]],Tabela279112021252627282930313281[[#This Row],[Consumption]],Tabela279112021252627282930313281[[#This Row],[EV total]])</f>
        <v>4661.0412653438098</v>
      </c>
      <c r="AS31" s="15">
        <f>Tabela279112021252627282930313281[[#This Row],[Production]]-Tabela279112021252627282930313281[[#This Row],[Cons+Pump+EV]]</f>
        <v>-1865.0885043205649</v>
      </c>
      <c r="AT31" s="15">
        <f>IF(Tabela279112021252627282930313281[[#This Row],[Interconnection flow2]]&lt;0,-1,IF(Tabela279112021252627282930313281[[#This Row],[Interconnection flow2]]&gt;0,1,0))</f>
        <v>-1</v>
      </c>
      <c r="AU3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34.9114956794351</v>
      </c>
      <c r="AV3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65.0885043205649</v>
      </c>
      <c r="AX3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0452166011591496E-2</v>
      </c>
      <c r="AY31" s="15">
        <f>Tabela279112021252627282930313281[[#This Row],[Cons+Pump+EV]]+Tabela279112021252627282930313281[[#This Row],[Exportation_EV]]</f>
        <v>4661.0412653438098</v>
      </c>
      <c r="AZ31" s="15">
        <f>Tabela279112021252627282930313281[[#This Row],[Production]]+Tabela279112021252627282930313281[[#This Row],[Importation_EV]]-Tabela279112021252627282930313281[[#This Row],[Cons+Pump+EV+Exp]]</f>
        <v>0</v>
      </c>
      <c r="BA3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1" s="15">
        <f>Tabela279112021252627282930313281[[#This Row],[limits2]]-Tabela279112021252627282930313281[[#This Row],[Limits]]</f>
        <v>-98.434099999999489</v>
      </c>
    </row>
    <row r="32" spans="1:55" s="2" customFormat="1" x14ac:dyDescent="0.2">
      <c r="A32" s="3">
        <v>47842.312498263891</v>
      </c>
      <c r="B32" s="20">
        <v>1529.9407740993186</v>
      </c>
      <c r="C32" s="20">
        <v>175.82433941198363</v>
      </c>
      <c r="D32" s="20">
        <v>1.7823056300268094</v>
      </c>
      <c r="E32" s="20">
        <v>641.00057142857133</v>
      </c>
      <c r="F32" s="20">
        <v>163.35</v>
      </c>
      <c r="G32" s="20">
        <v>0</v>
      </c>
      <c r="H32" s="20">
        <v>273.87963576158944</v>
      </c>
      <c r="I32" s="20">
        <v>0</v>
      </c>
      <c r="J32" s="20">
        <v>0.41428571428571426</v>
      </c>
      <c r="K32" s="20">
        <v>2366.6648044692738</v>
      </c>
      <c r="L32" s="20">
        <v>0</v>
      </c>
      <c r="M32" s="20">
        <v>0</v>
      </c>
      <c r="N32" s="15">
        <f>Tabela213261045495357[[#This Row],[Consumo]]*(1+0.0122)^7</f>
        <v>4526.7925551417693</v>
      </c>
      <c r="O32" s="15">
        <f>Tabela213245844485256[[#This Row],[Consumption]]+Tabela213245844485256[[#This Row],[Pumping]]</f>
        <v>4526.7925551417693</v>
      </c>
      <c r="P32" s="15">
        <f>SUM(Tabela213245844485256[[#This Row],[Hydro]:[Other thermal]])</f>
        <v>2786.1919120457751</v>
      </c>
      <c r="Q32" s="15">
        <f>Tabela213245844485256[[#This Row],[Production]]-Tabela213245844485256[[#This Row],[Cons+Pump]]</f>
        <v>-1740.6006430959942</v>
      </c>
      <c r="R32" s="15">
        <f>IF(Tabela213245844485256[[#This Row],[Interconnection flow]]&lt;0,-1,IF(Tabela213245844485256[[#This Row],[Interconnection flow]]&gt;0,1,0))</f>
        <v>-1</v>
      </c>
      <c r="S3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59.3993569040058</v>
      </c>
      <c r="T3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2" s="15">
        <f>Tabela279112021252627282930313281[[#This Row],[curtail_exp]]+Tabela279112021252627282930313281[[#This Row],[Cons+Pump]]</f>
        <v>4526.7925551417693</v>
      </c>
      <c r="V3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40.6006430959942</v>
      </c>
      <c r="W32" s="16">
        <v>425.69999999999902</v>
      </c>
      <c r="X32" s="17">
        <f>Tabela21393[[#This Row],[Heavy Duty BEV - 80 ToU1]]*10^-2</f>
        <v>4.2569999999999899</v>
      </c>
      <c r="Y32" s="16">
        <v>154.44</v>
      </c>
      <c r="Z32" s="17">
        <f>Tabela21393[[#This Row],[Heavy Duty BEV - 20 UC1]]*10^-2</f>
        <v>1.5444</v>
      </c>
      <c r="AA32" s="16">
        <v>264</v>
      </c>
      <c r="AB32" s="17">
        <f>Tabela21393[[#This Row],[Heavy Passenger BEV - 80 ToU1]]*10^-2</f>
        <v>2.64</v>
      </c>
      <c r="AC32" s="16">
        <v>44</v>
      </c>
      <c r="AD32" s="17">
        <f>Tabela21393[[#This Row],[Heavy Passenger BEV - 20 UC1]]*10^-2</f>
        <v>0.44</v>
      </c>
      <c r="AE32" s="16">
        <v>91.98</v>
      </c>
      <c r="AF32" s="17">
        <f>Tabela21393[[#This Row],[Light Duty BEV - 80 ToU1]]*10^-2</f>
        <v>0.91980000000000006</v>
      </c>
      <c r="AG32" s="16">
        <v>211.23</v>
      </c>
      <c r="AH32" s="17">
        <f>Tabela21393[[#This Row],[Light Duty BEV - 20 UC1]]*10^-2</f>
        <v>2.1122999999999998</v>
      </c>
      <c r="AI32" s="16">
        <v>839.51999999999896</v>
      </c>
      <c r="AJ32" s="17">
        <f>Tabela21393[[#This Row],[Light Passenger PHEV - 80 ToU1]]*10^-2</f>
        <v>8.3951999999999902</v>
      </c>
      <c r="AK32" s="16">
        <v>990.81</v>
      </c>
      <c r="AL32" s="17">
        <f>Tabela21393[[#This Row],[Light Passenger PHEV - 20 UC1]]*10^-2</f>
        <v>9.9080999999999992</v>
      </c>
      <c r="AM32" s="16">
        <v>2992.5899999999901</v>
      </c>
      <c r="AN32" s="17">
        <f>Tabela21393[[#This Row],[Light Passenger BEV - 80 ToU1]]*10^-2</f>
        <v>29.925899999999903</v>
      </c>
      <c r="AO32" s="16">
        <v>3963.3299999999699</v>
      </c>
      <c r="AP32" s="17">
        <f>Tabela21393[[#This Row],[Light Passenger BEV - 20 UC1]]*10^-2</f>
        <v>39.6332999999997</v>
      </c>
      <c r="AQ32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9.775999999999584</v>
      </c>
      <c r="AR32" s="15">
        <f>SUM(Tabela279112021252627282930313281[[#This Row],[Pumping]],Tabela279112021252627282930313281[[#This Row],[Consumption]],Tabela279112021252627282930313281[[#This Row],[EV total]])</f>
        <v>4626.5685551417691</v>
      </c>
      <c r="AS32" s="15">
        <f>Tabela279112021252627282930313281[[#This Row],[Production]]-Tabela279112021252627282930313281[[#This Row],[Cons+Pump+EV]]</f>
        <v>-1840.376643095994</v>
      </c>
      <c r="AT32" s="15">
        <f>IF(Tabela279112021252627282930313281[[#This Row],[Interconnection flow2]]&lt;0,-1,IF(Tabela279112021252627282930313281[[#This Row],[Interconnection flow2]]&gt;0,1,0))</f>
        <v>-1</v>
      </c>
      <c r="AU3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59.623356904006</v>
      </c>
      <c r="AV3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40.376643095994</v>
      </c>
      <c r="AX3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0569255139434539E-2</v>
      </c>
      <c r="AY32" s="15">
        <f>Tabela279112021252627282930313281[[#This Row],[Cons+Pump+EV]]+Tabela279112021252627282930313281[[#This Row],[Exportation_EV]]</f>
        <v>4626.5685551417691</v>
      </c>
      <c r="AZ32" s="15">
        <f>Tabela279112021252627282930313281[[#This Row],[Production]]+Tabela279112021252627282930313281[[#This Row],[Importation_EV]]-Tabela279112021252627282930313281[[#This Row],[Cons+Pump+EV+Exp]]</f>
        <v>0</v>
      </c>
      <c r="BA3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2" s="15">
        <f>Tabela279112021252627282930313281[[#This Row],[limits2]]-Tabela279112021252627282930313281[[#This Row],[Limits]]</f>
        <v>-99.77599999999984</v>
      </c>
    </row>
    <row r="33" spans="1:55" s="2" customFormat="1" x14ac:dyDescent="0.2">
      <c r="A33" s="3">
        <v>47842.322914872682</v>
      </c>
      <c r="B33" s="21">
        <v>1454.7059639727363</v>
      </c>
      <c r="C33" s="21">
        <v>191.05321920357275</v>
      </c>
      <c r="D33" s="21">
        <v>43.963538873994636</v>
      </c>
      <c r="E33" s="21">
        <v>634.99542857142853</v>
      </c>
      <c r="F33" s="21">
        <v>165.14</v>
      </c>
      <c r="G33" s="21">
        <v>0</v>
      </c>
      <c r="H33" s="21">
        <v>274.26556291390727</v>
      </c>
      <c r="I33" s="20">
        <v>0</v>
      </c>
      <c r="J33" s="21">
        <v>0.42142857142857143</v>
      </c>
      <c r="K33" s="21">
        <v>2402.68156424581</v>
      </c>
      <c r="L33" s="21">
        <v>0</v>
      </c>
      <c r="M33" s="21">
        <v>0</v>
      </c>
      <c r="N33" s="15">
        <f>Tabela213261045495357[[#This Row],[Consumo]]*(1+0.0122)^7</f>
        <v>4491.4133809300274</v>
      </c>
      <c r="O33" s="15">
        <f>Tabela213245844485256[[#This Row],[Consumption]]+Tabela213245844485256[[#This Row],[Pumping]]</f>
        <v>4491.4133809300274</v>
      </c>
      <c r="P33" s="15">
        <f>SUM(Tabela213245844485256[[#This Row],[Hydro]:[Other thermal]])</f>
        <v>2764.5451421070675</v>
      </c>
      <c r="Q33" s="15">
        <f>Tabela213245844485256[[#This Row],[Production]]-Tabela213245844485256[[#This Row],[Cons+Pump]]</f>
        <v>-1726.8682388229599</v>
      </c>
      <c r="R33" s="15">
        <f>IF(Tabela213245844485256[[#This Row],[Interconnection flow]]&lt;0,-1,IF(Tabela213245844485256[[#This Row],[Interconnection flow]]&gt;0,1,0))</f>
        <v>-1</v>
      </c>
      <c r="S3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473.1317611770401</v>
      </c>
      <c r="T3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3" s="15">
        <f>Tabela279112021252627282930313281[[#This Row],[curtail_exp]]+Tabela279112021252627282930313281[[#This Row],[Cons+Pump]]</f>
        <v>4491.4133809300274</v>
      </c>
      <c r="V3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726.8682388229599</v>
      </c>
      <c r="W33" s="16">
        <v>425.69999999999902</v>
      </c>
      <c r="X33" s="17">
        <f>Tabela21393[[#This Row],[Heavy Duty BEV - 80 ToU1]]*10^-2</f>
        <v>4.2569999999999899</v>
      </c>
      <c r="Y33" s="16">
        <v>115.83</v>
      </c>
      <c r="Z33" s="17">
        <f>Tabela21393[[#This Row],[Heavy Duty BEV - 20 UC1]]*10^-2</f>
        <v>1.1583000000000001</v>
      </c>
      <c r="AA33" s="16">
        <v>264</v>
      </c>
      <c r="AB33" s="17">
        <f>Tabela21393[[#This Row],[Heavy Passenger BEV - 80 ToU1]]*10^-2</f>
        <v>2.64</v>
      </c>
      <c r="AC33" s="16">
        <v>44</v>
      </c>
      <c r="AD33" s="17">
        <f>Tabela21393[[#This Row],[Heavy Passenger BEV - 20 UC1]]*10^-2</f>
        <v>0.44</v>
      </c>
      <c r="AE33" s="16">
        <v>39.42</v>
      </c>
      <c r="AF33" s="17">
        <f>Tabela21393[[#This Row],[Light Duty BEV - 80 ToU1]]*10^-2</f>
        <v>0.39420000000000005</v>
      </c>
      <c r="AG33" s="16">
        <v>335.60999999999899</v>
      </c>
      <c r="AH33" s="17">
        <f>Tabela21393[[#This Row],[Light Duty BEV - 20 UC1]]*10^-2</f>
        <v>3.3560999999999899</v>
      </c>
      <c r="AI33" s="16">
        <v>717.38999999999896</v>
      </c>
      <c r="AJ33" s="17">
        <f>Tabela21393[[#This Row],[Light Passenger PHEV - 80 ToU1]]*10^-2</f>
        <v>7.17389999999999</v>
      </c>
      <c r="AK33" s="16">
        <v>839.43</v>
      </c>
      <c r="AL33" s="17">
        <f>Tabela21393[[#This Row],[Light Passenger PHEV - 20 UC1]]*10^-2</f>
        <v>8.3942999999999994</v>
      </c>
      <c r="AM33" s="16">
        <v>3163.0499999999902</v>
      </c>
      <c r="AN33" s="17">
        <f>Tabela21393[[#This Row],[Light Passenger BEV - 80 ToU1]]*10^-2</f>
        <v>31.630499999999902</v>
      </c>
      <c r="AO33" s="16">
        <v>4283.7299999999796</v>
      </c>
      <c r="AP33" s="17">
        <f>Tabela21393[[#This Row],[Light Passenger BEV - 20 UC1]]*10^-2</f>
        <v>42.837299999999793</v>
      </c>
      <c r="AQ33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2.28159999999966</v>
      </c>
      <c r="AR33" s="15">
        <f>SUM(Tabela279112021252627282930313281[[#This Row],[Pumping]],Tabela279112021252627282930313281[[#This Row],[Consumption]],Tabela279112021252627282930313281[[#This Row],[EV total]])</f>
        <v>4593.6949809300268</v>
      </c>
      <c r="AS33" s="15">
        <f>Tabela279112021252627282930313281[[#This Row],[Production]]-Tabela279112021252627282930313281[[#This Row],[Cons+Pump+EV]]</f>
        <v>-1829.1498388229593</v>
      </c>
      <c r="AT33" s="15">
        <f>IF(Tabela279112021252627282930313281[[#This Row],[Interconnection flow2]]&lt;0,-1,IF(Tabela279112021252627282930313281[[#This Row],[Interconnection flow2]]&gt;0,1,0))</f>
        <v>-1</v>
      </c>
      <c r="AU3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70.8501611770407</v>
      </c>
      <c r="AV3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29.1498388229593</v>
      </c>
      <c r="AX3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1357117160357185E-2</v>
      </c>
      <c r="AY33" s="15">
        <f>Tabela279112021252627282930313281[[#This Row],[Cons+Pump+EV]]+Tabela279112021252627282930313281[[#This Row],[Exportation_EV]]</f>
        <v>4593.6949809300268</v>
      </c>
      <c r="AZ33" s="15">
        <f>Tabela279112021252627282930313281[[#This Row],[Production]]+Tabela279112021252627282930313281[[#This Row],[Importation_EV]]-Tabela279112021252627282930313281[[#This Row],[Cons+Pump+EV+Exp]]</f>
        <v>0</v>
      </c>
      <c r="BA3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3" s="15">
        <f>Tabela279112021252627282930313281[[#This Row],[limits2]]-Tabela279112021252627282930313281[[#This Row],[Limits]]</f>
        <v>-102.28159999999934</v>
      </c>
    </row>
    <row r="34" spans="1:55" s="2" customFormat="1" x14ac:dyDescent="0.2">
      <c r="A34" s="3">
        <v>47842.333331481481</v>
      </c>
      <c r="B34" s="20">
        <v>1298.648612463486</v>
      </c>
      <c r="C34" s="20">
        <v>205.12839598064755</v>
      </c>
      <c r="D34" s="20">
        <v>193.67721179624667</v>
      </c>
      <c r="E34" s="20">
        <v>639.06342857142852</v>
      </c>
      <c r="F34" s="20">
        <v>147.04</v>
      </c>
      <c r="G34" s="20">
        <v>0</v>
      </c>
      <c r="H34" s="20">
        <v>275.93791390728478</v>
      </c>
      <c r="I34" s="20">
        <v>0</v>
      </c>
      <c r="J34" s="20">
        <v>0.42142857142857143</v>
      </c>
      <c r="K34" s="20">
        <v>3193.9944134078214</v>
      </c>
      <c r="L34" s="20">
        <v>0</v>
      </c>
      <c r="M34" s="20">
        <v>517.05124128312411</v>
      </c>
      <c r="N34" s="15">
        <f>Tabela213261045495357[[#This Row],[Consumo]]*(1+0.0122)^7</f>
        <v>4531.4734920374767</v>
      </c>
      <c r="O34" s="15">
        <f>Tabela213245844485256[[#This Row],[Consumption]]+Tabela213245844485256[[#This Row],[Pumping]]</f>
        <v>5048.5247333206007</v>
      </c>
      <c r="P34" s="15">
        <f>SUM(Tabela213245844485256[[#This Row],[Hydro]:[Other thermal]])</f>
        <v>2759.9169912905218</v>
      </c>
      <c r="Q34" s="15">
        <f>Tabela213245844485256[[#This Row],[Production]]-Tabela213245844485256[[#This Row],[Cons+Pump]]</f>
        <v>-2288.607742030079</v>
      </c>
      <c r="R34" s="15">
        <f>IF(Tabela213245844485256[[#This Row],[Interconnection flow]]&lt;0,-1,IF(Tabela213245844485256[[#This Row],[Interconnection flow]]&gt;0,1,0))</f>
        <v>-1</v>
      </c>
      <c r="S3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911.392257969921</v>
      </c>
      <c r="T3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4" s="15">
        <f>Tabela279112021252627282930313281[[#This Row],[curtail_exp]]+Tabela279112021252627282930313281[[#This Row],[Cons+Pump]]</f>
        <v>5048.5247333206007</v>
      </c>
      <c r="V3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288.607742030079</v>
      </c>
      <c r="W34" s="16">
        <v>425.69999999999902</v>
      </c>
      <c r="X34" s="17">
        <f>Tabela21393[[#This Row],[Heavy Duty BEV - 80 ToU1]]*10^-2</f>
        <v>4.2569999999999899</v>
      </c>
      <c r="Y34" s="16">
        <v>77.22</v>
      </c>
      <c r="Z34" s="17">
        <f>Tabela21393[[#This Row],[Heavy Duty BEV - 20 UC1]]*10^-2</f>
        <v>0.7722</v>
      </c>
      <c r="AA34" s="16">
        <v>242</v>
      </c>
      <c r="AB34" s="17">
        <f>Tabela21393[[#This Row],[Heavy Passenger BEV - 80 ToU1]]*10^-2</f>
        <v>2.42</v>
      </c>
      <c r="AC34" s="16">
        <v>44</v>
      </c>
      <c r="AD34" s="17">
        <f>Tabela21393[[#This Row],[Heavy Passenger BEV - 20 UC1]]*10^-2</f>
        <v>0.44</v>
      </c>
      <c r="AE34" s="16">
        <v>111.69</v>
      </c>
      <c r="AF34" s="17">
        <f>Tabela21393[[#This Row],[Light Duty BEV - 80 ToU1]]*10^-2</f>
        <v>1.1169</v>
      </c>
      <c r="AG34" s="16">
        <v>335.61</v>
      </c>
      <c r="AH34" s="17">
        <f>Tabela21393[[#This Row],[Light Duty BEV - 20 UC1]]*10^-2</f>
        <v>3.3561000000000001</v>
      </c>
      <c r="AI34" s="16">
        <v>996.93</v>
      </c>
      <c r="AJ34" s="17">
        <f>Tabela21393[[#This Row],[Light Passenger PHEV - 80 ToU1]]*10^-2</f>
        <v>9.9693000000000005</v>
      </c>
      <c r="AK34" s="16">
        <v>1024.1099999999999</v>
      </c>
      <c r="AL34" s="17">
        <f>Tabela21393[[#This Row],[Light Passenger PHEV - 20 UC1]]*10^-2</f>
        <v>10.241099999999999</v>
      </c>
      <c r="AM34" s="16">
        <v>3348.45</v>
      </c>
      <c r="AN34" s="17">
        <f>Tabela21393[[#This Row],[Light Passenger BEV - 80 ToU1]]*10^-2</f>
        <v>33.484499999999997</v>
      </c>
      <c r="AO34" s="16">
        <v>4342.8599999999797</v>
      </c>
      <c r="AP34" s="17">
        <f>Tabela21393[[#This Row],[Light Passenger BEV - 20 UC1]]*10^-2</f>
        <v>43.428599999999797</v>
      </c>
      <c r="AQ34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9.48569999999978</v>
      </c>
      <c r="AR34" s="15">
        <f>SUM(Tabela279112021252627282930313281[[#This Row],[Pumping]],Tabela279112021252627282930313281[[#This Row],[Consumption]],Tabela279112021252627282930313281[[#This Row],[EV total]])</f>
        <v>5158.0104333206009</v>
      </c>
      <c r="AS34" s="15">
        <f>Tabela279112021252627282930313281[[#This Row],[Production]]-Tabela279112021252627282930313281[[#This Row],[Cons+Pump+EV]]</f>
        <v>-2398.0934420300791</v>
      </c>
      <c r="AT34" s="15">
        <f>IF(Tabela279112021252627282930313281[[#This Row],[Interconnection flow2]]&lt;0,-1,IF(Tabela279112021252627282930313281[[#This Row],[Interconnection flow2]]&gt;0,1,0))</f>
        <v>-1</v>
      </c>
      <c r="AU3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801.9065579699209</v>
      </c>
      <c r="AV3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398.0934420300791</v>
      </c>
      <c r="AX3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7280602421338846E-2</v>
      </c>
      <c r="AY34" s="15">
        <f>Tabela279112021252627282930313281[[#This Row],[Cons+Pump+EV]]+Tabela279112021252627282930313281[[#This Row],[Exportation_EV]]</f>
        <v>5158.0104333206009</v>
      </c>
      <c r="AZ34" s="15">
        <f>Tabela279112021252627282930313281[[#This Row],[Production]]+Tabela279112021252627282930313281[[#This Row],[Importation_EV]]-Tabela279112021252627282930313281[[#This Row],[Cons+Pump+EV+Exp]]</f>
        <v>0</v>
      </c>
      <c r="BA3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4" s="15">
        <f>Tabela279112021252627282930313281[[#This Row],[limits2]]-Tabela279112021252627282930313281[[#This Row],[Limits]]</f>
        <v>-109.48570000000018</v>
      </c>
    </row>
    <row r="35" spans="1:55" s="2" customFormat="1" x14ac:dyDescent="0.2">
      <c r="A35" s="3">
        <v>47842.343748090279</v>
      </c>
      <c r="B35" s="21">
        <v>1306.6310856864654</v>
      </c>
      <c r="C35" s="21">
        <v>212.51209527353927</v>
      </c>
      <c r="D35" s="21">
        <v>466.96407506702411</v>
      </c>
      <c r="E35" s="21">
        <v>641.58171428571427</v>
      </c>
      <c r="F35" s="21">
        <v>168.71</v>
      </c>
      <c r="G35" s="21">
        <v>0</v>
      </c>
      <c r="H35" s="21">
        <v>276.96705298013245</v>
      </c>
      <c r="I35" s="20">
        <v>0</v>
      </c>
      <c r="J35" s="21">
        <v>0.43035714285714288</v>
      </c>
      <c r="K35" s="21">
        <v>3351.435754189944</v>
      </c>
      <c r="L35" s="21">
        <v>0</v>
      </c>
      <c r="M35" s="21">
        <v>632.30786610878658</v>
      </c>
      <c r="N35" s="15">
        <f>Tabela213261045495357[[#This Row],[Consumo]]*(1+0.0122)^7</f>
        <v>4617.1455231286791</v>
      </c>
      <c r="O35" s="15">
        <f>Tabela213245844485256[[#This Row],[Consumption]]+Tabela213245844485256[[#This Row],[Pumping]]</f>
        <v>5249.4533892374657</v>
      </c>
      <c r="P35" s="15">
        <f>SUM(Tabela213245844485256[[#This Row],[Hydro]:[Other thermal]])</f>
        <v>3073.7963804357328</v>
      </c>
      <c r="Q35" s="15">
        <f>Tabela213245844485256[[#This Row],[Production]]-Tabela213245844485256[[#This Row],[Cons+Pump]]</f>
        <v>-2175.6570088017329</v>
      </c>
      <c r="R35" s="15">
        <f>IF(Tabela213245844485256[[#This Row],[Interconnection flow]]&lt;0,-1,IF(Tabela213245844485256[[#This Row],[Interconnection flow]]&gt;0,1,0))</f>
        <v>-1</v>
      </c>
      <c r="S3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024.3429911982671</v>
      </c>
      <c r="T3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5" s="15">
        <f>Tabela279112021252627282930313281[[#This Row],[curtail_exp]]+Tabela279112021252627282930313281[[#This Row],[Cons+Pump]]</f>
        <v>5249.4533892374657</v>
      </c>
      <c r="V3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175.6570088017329</v>
      </c>
      <c r="W35" s="16">
        <v>386.99999999999898</v>
      </c>
      <c r="X35" s="17">
        <f>Tabela21393[[#This Row],[Heavy Duty BEV - 80 ToU1]]*10^-2</f>
        <v>3.8699999999999899</v>
      </c>
      <c r="Y35" s="16">
        <v>77.22</v>
      </c>
      <c r="Z35" s="17">
        <f>Tabela21393[[#This Row],[Heavy Duty BEV - 20 UC1]]*10^-2</f>
        <v>0.7722</v>
      </c>
      <c r="AA35" s="16">
        <v>242</v>
      </c>
      <c r="AB35" s="17">
        <f>Tabela21393[[#This Row],[Heavy Passenger BEV - 80 ToU1]]*10^-2</f>
        <v>2.42</v>
      </c>
      <c r="AC35" s="16">
        <v>44</v>
      </c>
      <c r="AD35" s="17">
        <f>Tabela21393[[#This Row],[Heavy Passenger BEV - 20 UC1]]*10^-2</f>
        <v>0.44</v>
      </c>
      <c r="AE35" s="16">
        <v>223.38</v>
      </c>
      <c r="AF35" s="17">
        <f>Tabela21393[[#This Row],[Light Duty BEV - 80 ToU1]]*10^-2</f>
        <v>2.2338</v>
      </c>
      <c r="AG35" s="16">
        <v>243.45</v>
      </c>
      <c r="AH35" s="17">
        <f>Tabela21393[[#This Row],[Light Duty BEV - 20 UC1]]*10^-2</f>
        <v>2.4344999999999999</v>
      </c>
      <c r="AI35" s="16">
        <v>611.37</v>
      </c>
      <c r="AJ35" s="17">
        <f>Tabela21393[[#This Row],[Light Passenger PHEV - 80 ToU1]]*10^-2</f>
        <v>6.1137000000000006</v>
      </c>
      <c r="AK35" s="16">
        <v>1088.82</v>
      </c>
      <c r="AL35" s="17">
        <f>Tabela21393[[#This Row],[Light Passenger PHEV - 20 UC1]]*10^-2</f>
        <v>10.888199999999999</v>
      </c>
      <c r="AM35" s="16">
        <v>3063.7799999999902</v>
      </c>
      <c r="AN35" s="17">
        <f>Tabela21393[[#This Row],[Light Passenger BEV - 80 ToU1]]*10^-2</f>
        <v>30.637799999999903</v>
      </c>
      <c r="AO35" s="16">
        <v>4351.0499999999802</v>
      </c>
      <c r="AP35" s="17">
        <f>Tabela21393[[#This Row],[Light Passenger BEV - 20 UC1]]*10^-2</f>
        <v>43.510499999999801</v>
      </c>
      <c r="AQ35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3.3206999999997</v>
      </c>
      <c r="AR35" s="15">
        <f>SUM(Tabela279112021252627282930313281[[#This Row],[Pumping]],Tabela279112021252627282930313281[[#This Row],[Consumption]],Tabela279112021252627282930313281[[#This Row],[EV total]])</f>
        <v>5352.774089237465</v>
      </c>
      <c r="AS35" s="15">
        <f>Tabela279112021252627282930313281[[#This Row],[Production]]-Tabela279112021252627282930313281[[#This Row],[Cons+Pump+EV]]</f>
        <v>-2278.9777088017322</v>
      </c>
      <c r="AT35" s="15">
        <f>IF(Tabela279112021252627282930313281[[#This Row],[Interconnection flow2]]&lt;0,-1,IF(Tabela279112021252627282930313281[[#This Row],[Interconnection flow2]]&gt;0,1,0))</f>
        <v>-1</v>
      </c>
      <c r="AU3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921.0222911982678</v>
      </c>
      <c r="AV3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278.9777088017322</v>
      </c>
      <c r="AX3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5.1039127484439187E-2</v>
      </c>
      <c r="AY35" s="15">
        <f>Tabela279112021252627282930313281[[#This Row],[Cons+Pump+EV]]+Tabela279112021252627282930313281[[#This Row],[Exportation_EV]]</f>
        <v>5352.774089237465</v>
      </c>
      <c r="AZ35" s="15">
        <f>Tabela279112021252627282930313281[[#This Row],[Production]]+Tabela279112021252627282930313281[[#This Row],[Importation_EV]]-Tabela279112021252627282930313281[[#This Row],[Cons+Pump+EV+Exp]]</f>
        <v>0</v>
      </c>
      <c r="BA3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5" s="15">
        <f>Tabela279112021252627282930313281[[#This Row],[limits2]]-Tabela279112021252627282930313281[[#This Row],[Limits]]</f>
        <v>-103.32069999999931</v>
      </c>
    </row>
    <row r="36" spans="1:55" s="2" customFormat="1" x14ac:dyDescent="0.2">
      <c r="A36" s="3">
        <v>47842.354164699071</v>
      </c>
      <c r="B36" s="20">
        <v>1310.3229795520933</v>
      </c>
      <c r="C36" s="20">
        <v>194.05284704131</v>
      </c>
      <c r="D36" s="20">
        <v>913.13458445040214</v>
      </c>
      <c r="E36" s="20">
        <v>634.02685714285712</v>
      </c>
      <c r="F36" s="20">
        <v>170.49</v>
      </c>
      <c r="G36" s="20">
        <v>0</v>
      </c>
      <c r="H36" s="20">
        <v>289.95993377483444</v>
      </c>
      <c r="I36" s="20">
        <v>0</v>
      </c>
      <c r="J36" s="20">
        <v>0.40714285714285714</v>
      </c>
      <c r="K36" s="20">
        <v>3392.7318435754191</v>
      </c>
      <c r="L36" s="20">
        <v>0</v>
      </c>
      <c r="M36" s="20">
        <v>632.20764295676429</v>
      </c>
      <c r="N36" s="15">
        <f>Tabela213261045495357[[#This Row],[Consumo]]*(1+0.0122)^7</f>
        <v>4726.6576746887176</v>
      </c>
      <c r="O36" s="15">
        <f>Tabela213245844485256[[#This Row],[Consumption]]+Tabela213245844485256[[#This Row],[Pumping]]</f>
        <v>5358.8653176454818</v>
      </c>
      <c r="P36" s="15">
        <f>SUM(Tabela213245844485256[[#This Row],[Hydro]:[Other thermal]])</f>
        <v>3512.3943448186401</v>
      </c>
      <c r="Q36" s="15">
        <f>Tabela213245844485256[[#This Row],[Production]]-Tabela213245844485256[[#This Row],[Cons+Pump]]</f>
        <v>-1846.4709728268417</v>
      </c>
      <c r="R36" s="15">
        <f>IF(Tabela213245844485256[[#This Row],[Interconnection flow]]&lt;0,-1,IF(Tabela213245844485256[[#This Row],[Interconnection flow]]&gt;0,1,0))</f>
        <v>-1</v>
      </c>
      <c r="S3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353.5290271731583</v>
      </c>
      <c r="T3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6" s="15">
        <f>Tabela279112021252627282930313281[[#This Row],[curtail_exp]]+Tabela279112021252627282930313281[[#This Row],[Cons+Pump]]</f>
        <v>5358.8653176454818</v>
      </c>
      <c r="V3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846.4709728268417</v>
      </c>
      <c r="W36" s="16">
        <v>309.599999999999</v>
      </c>
      <c r="X36" s="17">
        <f>Tabela21393[[#This Row],[Heavy Duty BEV - 80 ToU1]]*10^-2</f>
        <v>3.0959999999999899</v>
      </c>
      <c r="Y36" s="16">
        <v>38.61</v>
      </c>
      <c r="Z36" s="17">
        <f>Tabela21393[[#This Row],[Heavy Duty BEV - 20 UC1]]*10^-2</f>
        <v>0.3861</v>
      </c>
      <c r="AA36" s="16">
        <v>242</v>
      </c>
      <c r="AB36" s="17">
        <f>Tabela21393[[#This Row],[Heavy Passenger BEV - 80 ToU1]]*10^-2</f>
        <v>2.42</v>
      </c>
      <c r="AC36" s="16">
        <v>22</v>
      </c>
      <c r="AD36" s="17">
        <f>Tabela21393[[#This Row],[Heavy Passenger BEV - 20 UC1]]*10^-2</f>
        <v>0.22</v>
      </c>
      <c r="AE36" s="16">
        <v>216.81</v>
      </c>
      <c r="AF36" s="17">
        <f>Tabela21393[[#This Row],[Light Duty BEV - 80 ToU1]]*10^-2</f>
        <v>2.1680999999999999</v>
      </c>
      <c r="AG36" s="16">
        <v>381.41999999999899</v>
      </c>
      <c r="AH36" s="17">
        <f>Tabela21393[[#This Row],[Light Duty BEV - 20 UC1]]*10^-2</f>
        <v>3.8141999999999898</v>
      </c>
      <c r="AI36" s="16">
        <v>798.21</v>
      </c>
      <c r="AJ36" s="17">
        <f>Tabela21393[[#This Row],[Light Passenger PHEV - 80 ToU1]]*10^-2</f>
        <v>7.9821000000000009</v>
      </c>
      <c r="AK36" s="16">
        <v>989.18999999999903</v>
      </c>
      <c r="AL36" s="17">
        <f>Tabela21393[[#This Row],[Light Passenger PHEV - 20 UC1]]*10^-2</f>
        <v>9.8918999999999908</v>
      </c>
      <c r="AM36" s="16">
        <v>3055.4099999999899</v>
      </c>
      <c r="AN36" s="17">
        <f>Tabela21393[[#This Row],[Light Passenger BEV - 80 ToU1]]*10^-2</f>
        <v>30.554099999999899</v>
      </c>
      <c r="AO36" s="16">
        <v>4480.6499999999796</v>
      </c>
      <c r="AP36" s="17">
        <f>Tabela21393[[#This Row],[Light Passenger BEV - 20 UC1]]*10^-2</f>
        <v>44.806499999999794</v>
      </c>
      <c r="AQ36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5.33899999999966</v>
      </c>
      <c r="AR36" s="15">
        <f>SUM(Tabela279112021252627282930313281[[#This Row],[Pumping]],Tabela279112021252627282930313281[[#This Row],[Consumption]],Tabela279112021252627282930313281[[#This Row],[EV total]])</f>
        <v>5464.2043176454818</v>
      </c>
      <c r="AS36" s="15">
        <f>Tabela279112021252627282930313281[[#This Row],[Production]]-Tabela279112021252627282930313281[[#This Row],[Cons+Pump+EV]]</f>
        <v>-1951.8099728268417</v>
      </c>
      <c r="AT36" s="15">
        <f>IF(Tabela279112021252627282930313281[[#This Row],[Interconnection flow2]]&lt;0,-1,IF(Tabela279112021252627282930313281[[#This Row],[Interconnection flow2]]&gt;0,1,0))</f>
        <v>-1</v>
      </c>
      <c r="AU3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248.1900271731583</v>
      </c>
      <c r="AV3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951.8099728268417</v>
      </c>
      <c r="AX3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4757892842529935E-2</v>
      </c>
      <c r="AY36" s="15">
        <f>Tabela279112021252627282930313281[[#This Row],[Cons+Pump+EV]]+Tabela279112021252627282930313281[[#This Row],[Exportation_EV]]</f>
        <v>5464.2043176454818</v>
      </c>
      <c r="AZ36" s="15">
        <f>Tabela279112021252627282930313281[[#This Row],[Production]]+Tabela279112021252627282930313281[[#This Row],[Importation_EV]]-Tabela279112021252627282930313281[[#This Row],[Cons+Pump+EV+Exp]]</f>
        <v>0</v>
      </c>
      <c r="BA3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6" s="15">
        <f>Tabela279112021252627282930313281[[#This Row],[limits2]]-Tabela279112021252627282930313281[[#This Row],[Limits]]</f>
        <v>-105.33899999999994</v>
      </c>
    </row>
    <row r="37" spans="1:55" s="2" customFormat="1" x14ac:dyDescent="0.2">
      <c r="A37" s="3">
        <v>47842.364581307869</v>
      </c>
      <c r="B37" s="21">
        <v>1258.337122687439</v>
      </c>
      <c r="C37" s="21">
        <v>164.97953107554895</v>
      </c>
      <c r="D37" s="21">
        <v>1359.3050938337801</v>
      </c>
      <c r="E37" s="21">
        <v>633.83314285714289</v>
      </c>
      <c r="F37" s="21">
        <v>172.28</v>
      </c>
      <c r="G37" s="21">
        <v>0</v>
      </c>
      <c r="H37" s="21">
        <v>292.14685430463572</v>
      </c>
      <c r="I37" s="20">
        <v>0</v>
      </c>
      <c r="J37" s="21">
        <v>0.41250000000000003</v>
      </c>
      <c r="K37" s="21">
        <v>3516.6201117318437</v>
      </c>
      <c r="L37" s="21">
        <v>0</v>
      </c>
      <c r="M37" s="21">
        <v>631.30563458856341</v>
      </c>
      <c r="N37" s="15">
        <f>Tabela213261045495357[[#This Row],[Consumo]]*(1+0.0122)^7</f>
        <v>4854.4581378412868</v>
      </c>
      <c r="O37" s="15">
        <f>Tabela213245844485256[[#This Row],[Consumption]]+Tabela213245844485256[[#This Row],[Pumping]]</f>
        <v>5485.7637724298502</v>
      </c>
      <c r="P37" s="15">
        <f>SUM(Tabela213245844485256[[#This Row],[Hydro]:[Other thermal]])</f>
        <v>3881.2942447585465</v>
      </c>
      <c r="Q37" s="15">
        <f>Tabela213245844485256[[#This Row],[Production]]-Tabela213245844485256[[#This Row],[Cons+Pump]]</f>
        <v>-1604.4695276713037</v>
      </c>
      <c r="R37" s="15">
        <f>IF(Tabela213245844485256[[#This Row],[Interconnection flow]]&lt;0,-1,IF(Tabela213245844485256[[#This Row],[Interconnection flow]]&gt;0,1,0))</f>
        <v>-1</v>
      </c>
      <c r="S3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95.5304723286963</v>
      </c>
      <c r="T3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7" s="15">
        <f>Tabela279112021252627282930313281[[#This Row],[curtail_exp]]+Tabela279112021252627282930313281[[#This Row],[Cons+Pump]]</f>
        <v>5485.7637724298502</v>
      </c>
      <c r="V3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04.4695276713037</v>
      </c>
      <c r="W37" s="16">
        <v>534.599999999999</v>
      </c>
      <c r="X37" s="17">
        <f>Tabela21393[[#This Row],[Heavy Duty BEV - 80 ToU1]]*10^-2</f>
        <v>5.3459999999999903</v>
      </c>
      <c r="Y37" s="16">
        <v>38.61</v>
      </c>
      <c r="Z37" s="17">
        <f>Tabela21393[[#This Row],[Heavy Duty BEV - 20 UC1]]*10^-2</f>
        <v>0.3861</v>
      </c>
      <c r="AA37" s="16">
        <v>392</v>
      </c>
      <c r="AB37" s="17">
        <f>Tabela21393[[#This Row],[Heavy Passenger BEV - 80 ToU1]]*10^-2</f>
        <v>3.92</v>
      </c>
      <c r="AC37" s="16">
        <v>22</v>
      </c>
      <c r="AD37" s="17">
        <f>Tabela21393[[#This Row],[Heavy Passenger BEV - 20 UC1]]*10^-2</f>
        <v>0.22</v>
      </c>
      <c r="AE37" s="16">
        <v>157.68</v>
      </c>
      <c r="AF37" s="17">
        <f>Tabela21393[[#This Row],[Light Duty BEV - 80 ToU1]]*10^-2</f>
        <v>1.5768000000000002</v>
      </c>
      <c r="AG37" s="16">
        <v>420.83999999999901</v>
      </c>
      <c r="AH37" s="17">
        <f>Tabela21393[[#This Row],[Light Duty BEV - 20 UC1]]*10^-2</f>
        <v>4.2083999999999904</v>
      </c>
      <c r="AI37" s="16">
        <v>733.77</v>
      </c>
      <c r="AJ37" s="17">
        <f>Tabela21393[[#This Row],[Light Passenger PHEV - 80 ToU1]]*10^-2</f>
        <v>7.3376999999999999</v>
      </c>
      <c r="AK37" s="16">
        <v>1230.47999999999</v>
      </c>
      <c r="AL37" s="17">
        <f>Tabela21393[[#This Row],[Light Passenger PHEV - 20 UC1]]*10^-2</f>
        <v>12.304799999999901</v>
      </c>
      <c r="AM37" s="16">
        <v>2924.1899999999901</v>
      </c>
      <c r="AN37" s="17">
        <f>Tabela21393[[#This Row],[Light Passenger BEV - 80 ToU1]]*10^-2</f>
        <v>29.241899999999902</v>
      </c>
      <c r="AO37" s="16">
        <v>4512.0599999999804</v>
      </c>
      <c r="AP37" s="17">
        <f>Tabela21393[[#This Row],[Light Passenger BEV - 20 UC1]]*10^-2</f>
        <v>45.120599999999804</v>
      </c>
      <c r="AQ37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9.66229999999959</v>
      </c>
      <c r="AR37" s="15">
        <f>SUM(Tabela279112021252627282930313281[[#This Row],[Pumping]],Tabela279112021252627282930313281[[#This Row],[Consumption]],Tabela279112021252627282930313281[[#This Row],[EV total]])</f>
        <v>5595.4260724298501</v>
      </c>
      <c r="AS37" s="15">
        <f>Tabela279112021252627282930313281[[#This Row],[Production]]-Tabela279112021252627282930313281[[#This Row],[Cons+Pump+EV]]</f>
        <v>-1714.1318276713037</v>
      </c>
      <c r="AT37" s="15">
        <f>IF(Tabela279112021252627282930313281[[#This Row],[Interconnection flow2]]&lt;0,-1,IF(Tabela279112021252627282930313281[[#This Row],[Interconnection flow2]]&gt;0,1,0))</f>
        <v>-1</v>
      </c>
      <c r="AU3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85.8681723286963</v>
      </c>
      <c r="AV3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714.1318276713037</v>
      </c>
      <c r="AX3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2250438270374654E-2</v>
      </c>
      <c r="AY37" s="15">
        <f>Tabela279112021252627282930313281[[#This Row],[Cons+Pump+EV]]+Tabela279112021252627282930313281[[#This Row],[Exportation_EV]]</f>
        <v>5595.4260724298501</v>
      </c>
      <c r="AZ37" s="15">
        <f>Tabela279112021252627282930313281[[#This Row],[Production]]+Tabela279112021252627282930313281[[#This Row],[Importation_EV]]-Tabela279112021252627282930313281[[#This Row],[Cons+Pump+EV+Exp]]</f>
        <v>0</v>
      </c>
      <c r="BA3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7" s="15">
        <f>Tabela279112021252627282930313281[[#This Row],[limits2]]-Tabela279112021252627282930313281[[#This Row],[Limits]]</f>
        <v>-109.66229999999996</v>
      </c>
    </row>
    <row r="38" spans="1:55" s="2" customFormat="1" x14ac:dyDescent="0.2">
      <c r="A38" s="3">
        <v>47842.374997916668</v>
      </c>
      <c r="B38" s="20">
        <v>875.77709347614416</v>
      </c>
      <c r="C38" s="20">
        <v>173.51693338295496</v>
      </c>
      <c r="D38" s="20">
        <v>1825.6750670241288</v>
      </c>
      <c r="E38" s="20">
        <v>626.47199999999998</v>
      </c>
      <c r="F38" s="20">
        <v>128.29</v>
      </c>
      <c r="G38" s="20">
        <v>0</v>
      </c>
      <c r="H38" s="20">
        <v>288.54486754966888</v>
      </c>
      <c r="I38" s="20">
        <v>0</v>
      </c>
      <c r="J38" s="20">
        <v>0.43571428571428567</v>
      </c>
      <c r="K38" s="20">
        <v>3994.6927374301677</v>
      </c>
      <c r="L38" s="20">
        <v>0</v>
      </c>
      <c r="M38" s="20">
        <v>610.25877266387715</v>
      </c>
      <c r="N38" s="15">
        <f>Tabela213261045495357[[#This Row],[Consumo]]*(1+0.0122)^7</f>
        <v>4989.1167178410551</v>
      </c>
      <c r="O38" s="15">
        <f>Tabela213245844485256[[#This Row],[Consumption]]+Tabela213245844485256[[#This Row],[Pumping]]</f>
        <v>5599.3754905049318</v>
      </c>
      <c r="P38" s="15">
        <f>SUM(Tabela213245844485256[[#This Row],[Hydro]:[Other thermal]])</f>
        <v>3918.7116757186113</v>
      </c>
      <c r="Q38" s="15">
        <f>Tabela213245844485256[[#This Row],[Production]]-Tabela213245844485256[[#This Row],[Cons+Pump]]</f>
        <v>-1680.6638147863205</v>
      </c>
      <c r="R38" s="15">
        <f>IF(Tabela213245844485256[[#This Row],[Interconnection flow]]&lt;0,-1,IF(Tabela213245844485256[[#This Row],[Interconnection flow]]&gt;0,1,0))</f>
        <v>-1</v>
      </c>
      <c r="S3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19.3361852136795</v>
      </c>
      <c r="T3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8" s="15">
        <f>Tabela279112021252627282930313281[[#This Row],[curtail_exp]]+Tabela279112021252627282930313281[[#This Row],[Cons+Pump]]</f>
        <v>5599.3754905049318</v>
      </c>
      <c r="V3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80.6638147863205</v>
      </c>
      <c r="W38" s="16">
        <v>534.599999999999</v>
      </c>
      <c r="X38" s="17">
        <f>Tabela21393[[#This Row],[Heavy Duty BEV - 80 ToU1]]*10^-2</f>
        <v>5.3459999999999903</v>
      </c>
      <c r="Y38" s="16">
        <v>38.61</v>
      </c>
      <c r="Z38" s="17">
        <f>Tabela21393[[#This Row],[Heavy Duty BEV - 20 UC1]]*10^-2</f>
        <v>0.3861</v>
      </c>
      <c r="AA38" s="16">
        <v>370</v>
      </c>
      <c r="AB38" s="17">
        <f>Tabela21393[[#This Row],[Heavy Passenger BEV - 80 ToU1]]*10^-2</f>
        <v>3.7</v>
      </c>
      <c r="AC38" s="16">
        <v>22</v>
      </c>
      <c r="AD38" s="17">
        <f>Tabela21393[[#This Row],[Heavy Passenger BEV - 20 UC1]]*10^-2</f>
        <v>0.22</v>
      </c>
      <c r="AE38" s="16">
        <v>137.97</v>
      </c>
      <c r="AF38" s="17">
        <f>Tabela21393[[#This Row],[Light Duty BEV - 80 ToU1]]*10^-2</f>
        <v>1.3796999999999999</v>
      </c>
      <c r="AG38" s="16">
        <v>276.20999999999998</v>
      </c>
      <c r="AH38" s="17">
        <f>Tabela21393[[#This Row],[Light Duty BEV - 20 UC1]]*10^-2</f>
        <v>2.7620999999999998</v>
      </c>
      <c r="AI38" s="16">
        <v>1086.03</v>
      </c>
      <c r="AJ38" s="17">
        <f>Tabela21393[[#This Row],[Light Passenger PHEV - 80 ToU1]]*10^-2</f>
        <v>10.860300000000001</v>
      </c>
      <c r="AK38" s="16">
        <v>1023.56999999999</v>
      </c>
      <c r="AL38" s="17">
        <f>Tabela21393[[#This Row],[Light Passenger PHEV - 20 UC1]]*10^-2</f>
        <v>10.2356999999999</v>
      </c>
      <c r="AM38" s="16">
        <v>3078.7199999999898</v>
      </c>
      <c r="AN38" s="17">
        <f>Tabela21393[[#This Row],[Light Passenger BEV - 80 ToU1]]*10^-2</f>
        <v>30.787199999999899</v>
      </c>
      <c r="AO38" s="16">
        <v>5237.0999999999704</v>
      </c>
      <c r="AP38" s="17">
        <f>Tabela21393[[#This Row],[Light Passenger BEV - 20 UC1]]*10^-2</f>
        <v>52.370999999999704</v>
      </c>
      <c r="AQ38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8.04809999999949</v>
      </c>
      <c r="AR38" s="15">
        <f>SUM(Tabela279112021252627282930313281[[#This Row],[Pumping]],Tabela279112021252627282930313281[[#This Row],[Consumption]],Tabela279112021252627282930313281[[#This Row],[EV total]])</f>
        <v>5717.4235905049309</v>
      </c>
      <c r="AS38" s="15">
        <f>Tabela279112021252627282930313281[[#This Row],[Production]]-Tabela279112021252627282930313281[[#This Row],[Cons+Pump+EV]]</f>
        <v>-1798.7119147863195</v>
      </c>
      <c r="AT38" s="15">
        <f>IF(Tabela279112021252627282930313281[[#This Row],[Interconnection flow2]]&lt;0,-1,IF(Tabela279112021252627282930313281[[#This Row],[Interconnection flow2]]&gt;0,1,0))</f>
        <v>-1</v>
      </c>
      <c r="AU3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01.2880852136805</v>
      </c>
      <c r="AV3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798.7119147863195</v>
      </c>
      <c r="AX3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6856827085181851E-2</v>
      </c>
      <c r="AY38" s="15">
        <f>Tabela279112021252627282930313281[[#This Row],[Cons+Pump+EV]]+Tabela279112021252627282930313281[[#This Row],[Exportation_EV]]</f>
        <v>5717.4235905049309</v>
      </c>
      <c r="AZ38" s="15">
        <f>Tabela279112021252627282930313281[[#This Row],[Production]]+Tabela279112021252627282930313281[[#This Row],[Importation_EV]]-Tabela279112021252627282930313281[[#This Row],[Cons+Pump+EV+Exp]]</f>
        <v>0</v>
      </c>
      <c r="BA3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8" s="15">
        <f>Tabela279112021252627282930313281[[#This Row],[limits2]]-Tabela279112021252627282930313281[[#This Row],[Limits]]</f>
        <v>-118.04809999999907</v>
      </c>
    </row>
    <row r="39" spans="1:55" s="2" customFormat="1" x14ac:dyDescent="0.2">
      <c r="A39" s="3">
        <v>47842.385414525466</v>
      </c>
      <c r="B39" s="21">
        <v>800.24294060370005</v>
      </c>
      <c r="C39" s="21">
        <v>175.13211760327505</v>
      </c>
      <c r="D39" s="21">
        <v>2310.4621983914208</v>
      </c>
      <c r="E39" s="21">
        <v>618.91714285714284</v>
      </c>
      <c r="F39" s="21">
        <v>175.85</v>
      </c>
      <c r="G39" s="21">
        <v>0</v>
      </c>
      <c r="H39" s="21">
        <v>291.11771523178811</v>
      </c>
      <c r="I39" s="20">
        <v>0</v>
      </c>
      <c r="J39" s="21">
        <v>0.44107142857142856</v>
      </c>
      <c r="K39" s="21">
        <v>4058.1620111731845</v>
      </c>
      <c r="L39" s="21">
        <v>0</v>
      </c>
      <c r="M39" s="21">
        <v>529.47891213389119</v>
      </c>
      <c r="N39" s="15">
        <f>Tabela213261045495357[[#This Row],[Consumo]]*(1+0.0122)^7</f>
        <v>5141.1927374527586</v>
      </c>
      <c r="O39" s="15">
        <f>Tabela213245844485256[[#This Row],[Consumption]]+Tabela213245844485256[[#This Row],[Pumping]]</f>
        <v>5670.6716495866494</v>
      </c>
      <c r="P39" s="15">
        <f>SUM(Tabela213245844485256[[#This Row],[Hydro]:[Other thermal]])</f>
        <v>4372.1631861158985</v>
      </c>
      <c r="Q39" s="15">
        <f>Tabela213245844485256[[#This Row],[Production]]-Tabela213245844485256[[#This Row],[Cons+Pump]]</f>
        <v>-1298.5084634707509</v>
      </c>
      <c r="R39" s="15">
        <f>IF(Tabela213245844485256[[#This Row],[Interconnection flow]]&lt;0,-1,IF(Tabela213245844485256[[#This Row],[Interconnection flow]]&gt;0,1,0))</f>
        <v>-1</v>
      </c>
      <c r="S3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01.4915365292491</v>
      </c>
      <c r="T3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39" s="15">
        <f>Tabela279112021252627282930313281[[#This Row],[curtail_exp]]+Tabela279112021252627282930313281[[#This Row],[Cons+Pump]]</f>
        <v>5670.6716495866494</v>
      </c>
      <c r="V3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98.5084634707509</v>
      </c>
      <c r="W39" s="16">
        <v>495.9</v>
      </c>
      <c r="X39" s="17">
        <f>Tabela21393[[#This Row],[Heavy Duty BEV - 80 ToU1]]*10^-2</f>
        <v>4.9589999999999996</v>
      </c>
      <c r="Y39" s="16">
        <v>38.61</v>
      </c>
      <c r="Z39" s="17">
        <f>Tabela21393[[#This Row],[Heavy Duty BEV - 20 UC1]]*10^-2</f>
        <v>0.3861</v>
      </c>
      <c r="AA39" s="16">
        <v>220</v>
      </c>
      <c r="AB39" s="17">
        <f>Tabela21393[[#This Row],[Heavy Passenger BEV - 80 ToU1]]*10^-2</f>
        <v>2.2000000000000002</v>
      </c>
      <c r="AC39" s="16">
        <v>0</v>
      </c>
      <c r="AD39" s="17">
        <f>Tabela21393[[#This Row],[Heavy Passenger BEV - 20 UC1]]*10^-2</f>
        <v>0</v>
      </c>
      <c r="AE39" s="16">
        <v>98.55</v>
      </c>
      <c r="AF39" s="17">
        <f>Tabela21393[[#This Row],[Light Duty BEV - 80 ToU1]]*10^-2</f>
        <v>0.98550000000000004</v>
      </c>
      <c r="AG39" s="16">
        <v>269.55</v>
      </c>
      <c r="AH39" s="17">
        <f>Tabela21393[[#This Row],[Light Duty BEV - 20 UC1]]*10^-2</f>
        <v>2.6955</v>
      </c>
      <c r="AI39" s="16">
        <v>891.17999999999904</v>
      </c>
      <c r="AJ39" s="17">
        <f>Tabela21393[[#This Row],[Light Passenger PHEV - 80 ToU1]]*10^-2</f>
        <v>8.9117999999999906</v>
      </c>
      <c r="AK39" s="16">
        <v>1175.49</v>
      </c>
      <c r="AL39" s="17">
        <f>Tabela21393[[#This Row],[Light Passenger PHEV - 20 UC1]]*10^-2</f>
        <v>11.754900000000001</v>
      </c>
      <c r="AM39" s="16">
        <v>3152.3399999999901</v>
      </c>
      <c r="AN39" s="17">
        <f>Tabela21393[[#This Row],[Light Passenger BEV - 80 ToU1]]*10^-2</f>
        <v>31.523399999999903</v>
      </c>
      <c r="AO39" s="16">
        <v>4833.7199999999702</v>
      </c>
      <c r="AP39" s="17">
        <f>Tabela21393[[#This Row],[Light Passenger BEV - 20 UC1]]*10^-2</f>
        <v>48.337199999999704</v>
      </c>
      <c r="AQ39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1.7533999999996</v>
      </c>
      <c r="AR39" s="15">
        <f>SUM(Tabela279112021252627282930313281[[#This Row],[Pumping]],Tabela279112021252627282930313281[[#This Row],[Consumption]],Tabela279112021252627282930313281[[#This Row],[EV total]])</f>
        <v>5782.425049586649</v>
      </c>
      <c r="AS39" s="15">
        <f>Tabela279112021252627282930313281[[#This Row],[Production]]-Tabela279112021252627282930313281[[#This Row],[Cons+Pump+EV]]</f>
        <v>-1410.2618634707505</v>
      </c>
      <c r="AT39" s="15">
        <f>IF(Tabela279112021252627282930313281[[#This Row],[Interconnection flow2]]&lt;0,-1,IF(Tabela279112021252627282930313281[[#This Row],[Interconnection flow2]]&gt;0,1,0))</f>
        <v>-1</v>
      </c>
      <c r="AU3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789.7381365292495</v>
      </c>
      <c r="AV3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3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410.2618634707505</v>
      </c>
      <c r="AX3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8515845589430359E-2</v>
      </c>
      <c r="AY39" s="15">
        <f>Tabela279112021252627282930313281[[#This Row],[Cons+Pump+EV]]+Tabela279112021252627282930313281[[#This Row],[Exportation_EV]]</f>
        <v>5782.425049586649</v>
      </c>
      <c r="AZ39" s="15">
        <f>Tabela279112021252627282930313281[[#This Row],[Production]]+Tabela279112021252627282930313281[[#This Row],[Importation_EV]]-Tabela279112021252627282930313281[[#This Row],[Cons+Pump+EV+Exp]]</f>
        <v>0</v>
      </c>
      <c r="BA3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3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39" s="15">
        <f>Tabela279112021252627282930313281[[#This Row],[limits2]]-Tabela279112021252627282930313281[[#This Row],[Limits]]</f>
        <v>-111.7533999999996</v>
      </c>
    </row>
    <row r="40" spans="1:55" s="2" customFormat="1" x14ac:dyDescent="0.2">
      <c r="A40" s="3">
        <v>47842.395831134258</v>
      </c>
      <c r="B40" s="20">
        <v>783.47974683544305</v>
      </c>
      <c r="C40" s="20">
        <v>167.9791589132862</v>
      </c>
      <c r="D40" s="20">
        <v>2605.7308310991957</v>
      </c>
      <c r="E40" s="20">
        <v>613.49314285714286</v>
      </c>
      <c r="F40" s="20">
        <v>177.63</v>
      </c>
      <c r="G40" s="20">
        <v>0</v>
      </c>
      <c r="H40" s="20">
        <v>291.24635761589406</v>
      </c>
      <c r="I40" s="20">
        <v>0</v>
      </c>
      <c r="J40" s="20">
        <v>0.42678571428571427</v>
      </c>
      <c r="K40" s="20">
        <v>4090.1899441340784</v>
      </c>
      <c r="L40" s="20">
        <v>0</v>
      </c>
      <c r="M40" s="20">
        <v>465.83721059972112</v>
      </c>
      <c r="N40" s="15">
        <f>Tabela213261045495357[[#This Row],[Consumo]]*(1+0.0122)^7</f>
        <v>5267.6868926344323</v>
      </c>
      <c r="O40" s="15">
        <f>Tabela213245844485256[[#This Row],[Consumption]]+Tabela213245844485256[[#This Row],[Pumping]]</f>
        <v>5733.5241032341537</v>
      </c>
      <c r="P40" s="15">
        <f>SUM(Tabela213245844485256[[#This Row],[Hydro]:[Other thermal]])</f>
        <v>4639.9860230352479</v>
      </c>
      <c r="Q40" s="15">
        <f>Tabela213245844485256[[#This Row],[Production]]-Tabela213245844485256[[#This Row],[Cons+Pump]]</f>
        <v>-1093.5380801989058</v>
      </c>
      <c r="R40" s="15">
        <f>IF(Tabela213245844485256[[#This Row],[Interconnection flow]]&lt;0,-1,IF(Tabela213245844485256[[#This Row],[Interconnection flow]]&gt;0,1,0))</f>
        <v>-1</v>
      </c>
      <c r="S4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06.4619198010942</v>
      </c>
      <c r="T4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0" s="15">
        <f>Tabela279112021252627282930313281[[#This Row],[curtail_exp]]+Tabela279112021252627282930313281[[#This Row],[Cons+Pump]]</f>
        <v>5733.5241032341537</v>
      </c>
      <c r="V4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93.5380801989058</v>
      </c>
      <c r="W40" s="16">
        <v>270.89999999999998</v>
      </c>
      <c r="X40" s="17">
        <f>Tabela21393[[#This Row],[Heavy Duty BEV - 80 ToU1]]*10^-2</f>
        <v>2.7089999999999996</v>
      </c>
      <c r="Y40" s="16">
        <v>38.61</v>
      </c>
      <c r="Z40" s="17">
        <f>Tabela21393[[#This Row],[Heavy Duty BEV - 20 UC1]]*10^-2</f>
        <v>0.3861</v>
      </c>
      <c r="AA40" s="16">
        <v>154</v>
      </c>
      <c r="AB40" s="17">
        <f>Tabela21393[[#This Row],[Heavy Passenger BEV - 80 ToU1]]*10^-2</f>
        <v>1.54</v>
      </c>
      <c r="AC40" s="16">
        <v>0</v>
      </c>
      <c r="AD40" s="17">
        <f>Tabela21393[[#This Row],[Heavy Passenger BEV - 20 UC1]]*10^-2</f>
        <v>0</v>
      </c>
      <c r="AE40" s="16">
        <v>177.39</v>
      </c>
      <c r="AF40" s="17">
        <f>Tabela21393[[#This Row],[Light Duty BEV - 80 ToU1]]*10^-2</f>
        <v>1.7738999999999998</v>
      </c>
      <c r="AG40" s="16">
        <v>348.39</v>
      </c>
      <c r="AH40" s="17">
        <f>Tabela21393[[#This Row],[Light Duty BEV - 20 UC1]]*10^-2</f>
        <v>3.4838999999999998</v>
      </c>
      <c r="AI40" s="16">
        <v>729.36</v>
      </c>
      <c r="AJ40" s="17">
        <f>Tabela21393[[#This Row],[Light Passenger PHEV - 80 ToU1]]*10^-2</f>
        <v>7.2936000000000005</v>
      </c>
      <c r="AK40" s="16">
        <v>1310.22</v>
      </c>
      <c r="AL40" s="17">
        <f>Tabela21393[[#This Row],[Light Passenger PHEV - 20 UC1]]*10^-2</f>
        <v>13.1022</v>
      </c>
      <c r="AM40" s="16">
        <v>3278.51999999999</v>
      </c>
      <c r="AN40" s="17">
        <f>Tabela21393[[#This Row],[Light Passenger BEV - 80 ToU1]]*10^-2</f>
        <v>32.785199999999904</v>
      </c>
      <c r="AO40" s="16">
        <v>4829.5799999999699</v>
      </c>
      <c r="AP40" s="17">
        <f>Tabela21393[[#This Row],[Light Passenger BEV - 20 UC1]]*10^-2</f>
        <v>48.295799999999701</v>
      </c>
      <c r="AQ40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1.3696999999996</v>
      </c>
      <c r="AR40" s="15">
        <f>SUM(Tabela279112021252627282930313281[[#This Row],[Pumping]],Tabela279112021252627282930313281[[#This Row],[Consumption]],Tabela279112021252627282930313281[[#This Row],[EV total]])</f>
        <v>5844.893803234153</v>
      </c>
      <c r="AS40" s="15">
        <f>Tabela279112021252627282930313281[[#This Row],[Production]]-Tabela279112021252627282930313281[[#This Row],[Cons+Pump+EV]]</f>
        <v>-1204.9077801989051</v>
      </c>
      <c r="AT40" s="15">
        <f>IF(Tabela279112021252627282930313281[[#This Row],[Interconnection flow2]]&lt;0,-1,IF(Tabela279112021252627282930313281[[#This Row],[Interconnection flow2]]&gt;0,1,0))</f>
        <v>-1</v>
      </c>
      <c r="AU4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995.0922198010949</v>
      </c>
      <c r="AV4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204.9077801989051</v>
      </c>
      <c r="AX4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5850978661644196E-2</v>
      </c>
      <c r="AY40" s="15">
        <f>Tabela279112021252627282930313281[[#This Row],[Cons+Pump+EV]]+Tabela279112021252627282930313281[[#This Row],[Exportation_EV]]</f>
        <v>5844.893803234153</v>
      </c>
      <c r="AZ40" s="15">
        <f>Tabela279112021252627282930313281[[#This Row],[Production]]+Tabela279112021252627282930313281[[#This Row],[Importation_EV]]-Tabela279112021252627282930313281[[#This Row],[Cons+Pump+EV+Exp]]</f>
        <v>0</v>
      </c>
      <c r="BA4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0" s="15">
        <f>Tabela279112021252627282930313281[[#This Row],[limits2]]-Tabela279112021252627282930313281[[#This Row],[Limits]]</f>
        <v>-111.36969999999928</v>
      </c>
    </row>
    <row r="41" spans="1:55" s="2" customFormat="1" x14ac:dyDescent="0.2">
      <c r="A41" s="3">
        <v>47842.406247743056</v>
      </c>
      <c r="B41" s="21">
        <v>795.85258033106129</v>
      </c>
      <c r="C41" s="21">
        <v>171.9017491626349</v>
      </c>
      <c r="D41" s="21">
        <v>2985.361930294906</v>
      </c>
      <c r="E41" s="21">
        <v>606.51942857142865</v>
      </c>
      <c r="F41" s="21">
        <v>179.42</v>
      </c>
      <c r="G41" s="21">
        <v>0</v>
      </c>
      <c r="H41" s="21">
        <v>293.04735099337751</v>
      </c>
      <c r="I41" s="20">
        <v>0</v>
      </c>
      <c r="J41" s="21">
        <v>0.41428571428571426</v>
      </c>
      <c r="K41" s="21">
        <v>4177.0055865921786</v>
      </c>
      <c r="L41" s="21">
        <v>0</v>
      </c>
      <c r="M41" s="21">
        <v>485.28050209205014</v>
      </c>
      <c r="N41" s="15">
        <f>Tabela213261045495357[[#This Row],[Consumo]]*(1+0.0122)^7</f>
        <v>5406.1555375493108</v>
      </c>
      <c r="O41" s="15">
        <f>Tabela213245844485256[[#This Row],[Consumption]]+Tabela213245844485256[[#This Row],[Pumping]]</f>
        <v>5891.4360396413613</v>
      </c>
      <c r="P41" s="15">
        <f>SUM(Tabela213245844485256[[#This Row],[Hydro]:[Other thermal]])</f>
        <v>5032.5173250676944</v>
      </c>
      <c r="Q41" s="15">
        <f>Tabela213245844485256[[#This Row],[Production]]-Tabela213245844485256[[#This Row],[Cons+Pump]]</f>
        <v>-858.91871457366688</v>
      </c>
      <c r="R41" s="15">
        <f>IF(Tabela213245844485256[[#This Row],[Interconnection flow]]&lt;0,-1,IF(Tabela213245844485256[[#This Row],[Interconnection flow]]&gt;0,1,0))</f>
        <v>-1</v>
      </c>
      <c r="S4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41.0812854263331</v>
      </c>
      <c r="T4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1" s="15">
        <f>Tabela279112021252627282930313281[[#This Row],[curtail_exp]]+Tabela279112021252627282930313281[[#This Row],[Cons+Pump]]</f>
        <v>5891.4360396413613</v>
      </c>
      <c r="V4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58.91871457366688</v>
      </c>
      <c r="W41" s="16">
        <v>193.5</v>
      </c>
      <c r="X41" s="17">
        <f>Tabela21393[[#This Row],[Heavy Duty BEV - 80 ToU1]]*10^-2</f>
        <v>1.9350000000000001</v>
      </c>
      <c r="Y41" s="16">
        <v>38.61</v>
      </c>
      <c r="Z41" s="17">
        <f>Tabela21393[[#This Row],[Heavy Duty BEV - 20 UC1]]*10^-2</f>
        <v>0.3861</v>
      </c>
      <c r="AA41" s="16">
        <v>154</v>
      </c>
      <c r="AB41" s="17">
        <f>Tabela21393[[#This Row],[Heavy Passenger BEV - 80 ToU1]]*10^-2</f>
        <v>1.54</v>
      </c>
      <c r="AC41" s="16">
        <v>0</v>
      </c>
      <c r="AD41" s="17">
        <f>Tabela21393[[#This Row],[Heavy Passenger BEV - 20 UC1]]*10^-2</f>
        <v>0</v>
      </c>
      <c r="AE41" s="16">
        <v>315.36</v>
      </c>
      <c r="AF41" s="17">
        <f>Tabela21393[[#This Row],[Light Duty BEV - 80 ToU1]]*10^-2</f>
        <v>3.1536000000000004</v>
      </c>
      <c r="AG41" s="16">
        <v>433.61999999999898</v>
      </c>
      <c r="AH41" s="17">
        <f>Tabela21393[[#This Row],[Light Duty BEV - 20 UC1]]*10^-2</f>
        <v>4.3361999999999901</v>
      </c>
      <c r="AI41" s="16">
        <v>745.74</v>
      </c>
      <c r="AJ41" s="17">
        <f>Tabela21393[[#This Row],[Light Passenger PHEV - 80 ToU1]]*10^-2</f>
        <v>7.4573999999999998</v>
      </c>
      <c r="AK41" s="16">
        <v>1364.6699999999901</v>
      </c>
      <c r="AL41" s="17">
        <f>Tabela21393[[#This Row],[Light Passenger PHEV - 20 UC1]]*10^-2</f>
        <v>13.646699999999901</v>
      </c>
      <c r="AM41" s="16">
        <v>3160.70999999999</v>
      </c>
      <c r="AN41" s="17">
        <f>Tabela21393[[#This Row],[Light Passenger BEV - 80 ToU1]]*10^-2</f>
        <v>31.6070999999999</v>
      </c>
      <c r="AO41" s="16">
        <v>4486.2299999999696</v>
      </c>
      <c r="AP41" s="17">
        <f>Tabela21393[[#This Row],[Light Passenger BEV - 20 UC1]]*10^-2</f>
        <v>44.862299999999699</v>
      </c>
      <c r="AQ41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8.92439999999948</v>
      </c>
      <c r="AR41" s="15">
        <f>SUM(Tabela279112021252627282930313281[[#This Row],[Pumping]],Tabela279112021252627282930313281[[#This Row],[Consumption]],Tabela279112021252627282930313281[[#This Row],[EV total]])</f>
        <v>6000.3604396413612</v>
      </c>
      <c r="AS41" s="15">
        <f>Tabela279112021252627282930313281[[#This Row],[Production]]-Tabela279112021252627282930313281[[#This Row],[Cons+Pump+EV]]</f>
        <v>-967.84311457366675</v>
      </c>
      <c r="AT41" s="15">
        <f>IF(Tabela279112021252627282930313281[[#This Row],[Interconnection flow2]]&lt;0,-1,IF(Tabela279112021252627282930313281[[#This Row],[Interconnection flow2]]&gt;0,1,0))</f>
        <v>-1</v>
      </c>
      <c r="AU4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232.1568854263332</v>
      </c>
      <c r="AV4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967.84311457366675</v>
      </c>
      <c r="AX4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2601541445616389E-2</v>
      </c>
      <c r="AY41" s="15">
        <f>Tabela279112021252627282930313281[[#This Row],[Cons+Pump+EV]]+Tabela279112021252627282930313281[[#This Row],[Exportation_EV]]</f>
        <v>6000.3604396413612</v>
      </c>
      <c r="AZ41" s="15">
        <f>Tabela279112021252627282930313281[[#This Row],[Production]]+Tabela279112021252627282930313281[[#This Row],[Importation_EV]]-Tabela279112021252627282930313281[[#This Row],[Cons+Pump+EV+Exp]]</f>
        <v>0</v>
      </c>
      <c r="BA4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1" s="15">
        <f>Tabela279112021252627282930313281[[#This Row],[limits2]]-Tabela279112021252627282930313281[[#This Row],[Limits]]</f>
        <v>-108.92439999999988</v>
      </c>
    </row>
    <row r="42" spans="1:55" s="2" customFormat="1" x14ac:dyDescent="0.2">
      <c r="A42" s="3">
        <v>47842.416664351855</v>
      </c>
      <c r="B42" s="20">
        <v>863.60382181110026</v>
      </c>
      <c r="C42" s="20">
        <v>162.90286564942312</v>
      </c>
      <c r="D42" s="20">
        <v>3201.6150134048257</v>
      </c>
      <c r="E42" s="20">
        <v>612.13714285714286</v>
      </c>
      <c r="F42" s="20">
        <v>155.41</v>
      </c>
      <c r="G42" s="20">
        <v>0</v>
      </c>
      <c r="H42" s="20">
        <v>297.0352649006623</v>
      </c>
      <c r="I42" s="20">
        <v>0</v>
      </c>
      <c r="J42" s="20">
        <v>0.42678571428571427</v>
      </c>
      <c r="K42" s="20">
        <v>4257.1340782122907</v>
      </c>
      <c r="L42" s="20">
        <v>0</v>
      </c>
      <c r="M42" s="20">
        <v>507.93093444909346</v>
      </c>
      <c r="N42" s="15">
        <f>Tabela213261045495357[[#This Row],[Consumo]]*(1+0.0122)^7</f>
        <v>5570.4237648893686</v>
      </c>
      <c r="O42" s="15">
        <f>Tabela213245844485256[[#This Row],[Consumption]]+Tabela213245844485256[[#This Row],[Pumping]]</f>
        <v>6078.3546993384625</v>
      </c>
      <c r="P42" s="15">
        <f>SUM(Tabela213245844485256[[#This Row],[Hydro]:[Other thermal]])</f>
        <v>5293.1308943374406</v>
      </c>
      <c r="Q42" s="15">
        <f>Tabela213245844485256[[#This Row],[Production]]-Tabela213245844485256[[#This Row],[Cons+Pump]]</f>
        <v>-785.2238050010219</v>
      </c>
      <c r="R42" s="15">
        <f>IF(Tabela213245844485256[[#This Row],[Interconnection flow]]&lt;0,-1,IF(Tabela213245844485256[[#This Row],[Interconnection flow]]&gt;0,1,0))</f>
        <v>-1</v>
      </c>
      <c r="S4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14.7761949989781</v>
      </c>
      <c r="T4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2" s="15">
        <f>Tabela279112021252627282930313281[[#This Row],[curtail_exp]]+Tabela279112021252627282930313281[[#This Row],[Cons+Pump]]</f>
        <v>6078.3546993384625</v>
      </c>
      <c r="V4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785.2238050010219</v>
      </c>
      <c r="W42" s="16">
        <v>193.5</v>
      </c>
      <c r="X42" s="17">
        <f>Tabela21393[[#This Row],[Heavy Duty BEV - 80 ToU1]]*10^-2</f>
        <v>1.9350000000000001</v>
      </c>
      <c r="Y42" s="16">
        <v>0</v>
      </c>
      <c r="Z42" s="17">
        <f>Tabela21393[[#This Row],[Heavy Duty BEV - 20 UC1]]*10^-2</f>
        <v>0</v>
      </c>
      <c r="AA42" s="16">
        <v>132</v>
      </c>
      <c r="AB42" s="17">
        <f>Tabela21393[[#This Row],[Heavy Passenger BEV - 80 ToU1]]*10^-2</f>
        <v>1.32</v>
      </c>
      <c r="AC42" s="16">
        <v>0</v>
      </c>
      <c r="AD42" s="17">
        <f>Tabela21393[[#This Row],[Heavy Passenger BEV - 20 UC1]]*10^-2</f>
        <v>0</v>
      </c>
      <c r="AE42" s="16">
        <v>374.48999999999899</v>
      </c>
      <c r="AF42" s="17">
        <f>Tabela21393[[#This Row],[Light Duty BEV - 80 ToU1]]*10^-2</f>
        <v>3.7448999999999901</v>
      </c>
      <c r="AG42" s="16">
        <v>433.61999999999898</v>
      </c>
      <c r="AH42" s="17">
        <f>Tabela21393[[#This Row],[Light Duty BEV - 20 UC1]]*10^-2</f>
        <v>4.3361999999999901</v>
      </c>
      <c r="AI42" s="16">
        <v>792.63</v>
      </c>
      <c r="AJ42" s="17">
        <f>Tabela21393[[#This Row],[Light Passenger PHEV - 80 ToU1]]*10^-2</f>
        <v>7.9263000000000003</v>
      </c>
      <c r="AK42" s="16">
        <v>1098.99</v>
      </c>
      <c r="AL42" s="17">
        <f>Tabela21393[[#This Row],[Light Passenger PHEV - 20 UC1]]*10^-2</f>
        <v>10.9899</v>
      </c>
      <c r="AM42" s="16">
        <v>3382.4699999999898</v>
      </c>
      <c r="AN42" s="17">
        <f>Tabela21393[[#This Row],[Light Passenger BEV - 80 ToU1]]*10^-2</f>
        <v>33.824699999999901</v>
      </c>
      <c r="AO42" s="16">
        <v>5091.74999999997</v>
      </c>
      <c r="AP42" s="17">
        <f>Tabela21393[[#This Row],[Light Passenger BEV - 20 UC1]]*10^-2</f>
        <v>50.917499999999698</v>
      </c>
      <c r="AQ42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4.99449999999959</v>
      </c>
      <c r="AR42" s="15">
        <f>SUM(Tabela279112021252627282930313281[[#This Row],[Pumping]],Tabela279112021252627282930313281[[#This Row],[Consumption]],Tabela279112021252627282930313281[[#This Row],[EV total]])</f>
        <v>6193.3491993384623</v>
      </c>
      <c r="AS42" s="15">
        <f>Tabela279112021252627282930313281[[#This Row],[Production]]-Tabela279112021252627282930313281[[#This Row],[Cons+Pump+EV]]</f>
        <v>-900.21830500102169</v>
      </c>
      <c r="AT42" s="15">
        <f>IF(Tabela279112021252627282930313281[[#This Row],[Interconnection flow2]]&lt;0,-1,IF(Tabela279112021252627282930313281[[#This Row],[Interconnection flow2]]&gt;0,1,0))</f>
        <v>-1</v>
      </c>
      <c r="AU4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299.7816949989783</v>
      </c>
      <c r="AV4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900.21830500102169</v>
      </c>
      <c r="AX4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3675559812210244E-2</v>
      </c>
      <c r="AY42" s="15">
        <f>Tabela279112021252627282930313281[[#This Row],[Cons+Pump+EV]]+Tabela279112021252627282930313281[[#This Row],[Exportation_EV]]</f>
        <v>6193.3491993384623</v>
      </c>
      <c r="AZ42" s="15">
        <f>Tabela279112021252627282930313281[[#This Row],[Production]]+Tabela279112021252627282930313281[[#This Row],[Importation_EV]]-Tabela279112021252627282930313281[[#This Row],[Cons+Pump+EV+Exp]]</f>
        <v>0</v>
      </c>
      <c r="BA4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2" s="15">
        <f>Tabela279112021252627282930313281[[#This Row],[limits2]]-Tabela279112021252627282930313281[[#This Row],[Limits]]</f>
        <v>-114.99449999999979</v>
      </c>
    </row>
    <row r="43" spans="1:55" s="2" customFormat="1" x14ac:dyDescent="0.2">
      <c r="A43" s="3">
        <v>47842.427080960646</v>
      </c>
      <c r="B43" s="21">
        <v>791.96112463485883</v>
      </c>
      <c r="C43" s="21">
        <v>153.9039821362114</v>
      </c>
      <c r="D43" s="21">
        <v>3327.5646112600539</v>
      </c>
      <c r="E43" s="21">
        <v>610.58742857142863</v>
      </c>
      <c r="F43" s="21">
        <v>182.99</v>
      </c>
      <c r="G43" s="21">
        <v>0</v>
      </c>
      <c r="H43" s="21">
        <v>294.59105960264901</v>
      </c>
      <c r="I43" s="20">
        <v>0</v>
      </c>
      <c r="J43" s="21">
        <v>0.42499999999999999</v>
      </c>
      <c r="K43" s="21">
        <v>4468.7765363128492</v>
      </c>
      <c r="L43" s="21">
        <v>0</v>
      </c>
      <c r="M43" s="21">
        <v>471.65015341701536</v>
      </c>
      <c r="N43" s="15">
        <f>Tabela213261045495357[[#This Row],[Consumo]]*(1+0.0122)^7</f>
        <v>5746.1221869747569</v>
      </c>
      <c r="O43" s="15">
        <f>Tabela213245844485256[[#This Row],[Consumption]]+Tabela213245844485256[[#This Row],[Pumping]]</f>
        <v>6217.7723403917726</v>
      </c>
      <c r="P43" s="15">
        <f>SUM(Tabela213245844485256[[#This Row],[Hydro]:[Other thermal]])</f>
        <v>5362.0232062052019</v>
      </c>
      <c r="Q43" s="15">
        <f>Tabela213245844485256[[#This Row],[Production]]-Tabela213245844485256[[#This Row],[Cons+Pump]]</f>
        <v>-855.7491341865707</v>
      </c>
      <c r="R43" s="15">
        <f>IF(Tabela213245844485256[[#This Row],[Interconnection flow]]&lt;0,-1,IF(Tabela213245844485256[[#This Row],[Interconnection flow]]&gt;0,1,0))</f>
        <v>-1</v>
      </c>
      <c r="S4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44.2508658134293</v>
      </c>
      <c r="T4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3" s="15">
        <f>Tabela279112021252627282930313281[[#This Row],[curtail_exp]]+Tabela279112021252627282930313281[[#This Row],[Cons+Pump]]</f>
        <v>6217.7723403917726</v>
      </c>
      <c r="V4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55.7491341865707</v>
      </c>
      <c r="W43" s="16">
        <v>154.80000000000001</v>
      </c>
      <c r="X43" s="17">
        <f>Tabela21393[[#This Row],[Heavy Duty BEV - 80 ToU1]]*10^-2</f>
        <v>1.548</v>
      </c>
      <c r="Y43" s="16">
        <v>0</v>
      </c>
      <c r="Z43" s="17">
        <f>Tabela21393[[#This Row],[Heavy Duty BEV - 20 UC1]]*10^-2</f>
        <v>0</v>
      </c>
      <c r="AA43" s="16">
        <v>110</v>
      </c>
      <c r="AB43" s="17">
        <f>Tabela21393[[#This Row],[Heavy Passenger BEV - 80 ToU1]]*10^-2</f>
        <v>1.1000000000000001</v>
      </c>
      <c r="AC43" s="16">
        <v>0</v>
      </c>
      <c r="AD43" s="17">
        <f>Tabela21393[[#This Row],[Heavy Passenger BEV - 20 UC1]]*10^-2</f>
        <v>0</v>
      </c>
      <c r="AE43" s="16">
        <v>335.07</v>
      </c>
      <c r="AF43" s="17">
        <f>Tabela21393[[#This Row],[Light Duty BEV - 80 ToU1]]*10^-2</f>
        <v>3.3506999999999998</v>
      </c>
      <c r="AG43" s="16">
        <v>341.729999999999</v>
      </c>
      <c r="AH43" s="17">
        <f>Tabela21393[[#This Row],[Light Duty BEV - 20 UC1]]*10^-2</f>
        <v>3.4172999999999902</v>
      </c>
      <c r="AI43" s="16">
        <v>792.9</v>
      </c>
      <c r="AJ43" s="17">
        <f>Tabela21393[[#This Row],[Light Passenger PHEV - 80 ToU1]]*10^-2</f>
        <v>7.9290000000000003</v>
      </c>
      <c r="AK43" s="16">
        <v>1020.0599999999901</v>
      </c>
      <c r="AL43" s="17">
        <f>Tabela21393[[#This Row],[Light Passenger PHEV - 20 UC1]]*10^-2</f>
        <v>10.2005999999999</v>
      </c>
      <c r="AM43" s="16">
        <v>3606.2999999999902</v>
      </c>
      <c r="AN43" s="17">
        <f>Tabela21393[[#This Row],[Light Passenger BEV - 80 ToU1]]*10^-2</f>
        <v>36.062999999999903</v>
      </c>
      <c r="AO43" s="16">
        <v>5651.1899999999696</v>
      </c>
      <c r="AP43" s="17">
        <f>Tabela21393[[#This Row],[Light Passenger BEV - 20 UC1]]*10^-2</f>
        <v>56.511899999999699</v>
      </c>
      <c r="AQ43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20.1204999999995</v>
      </c>
      <c r="AR43" s="15">
        <f>SUM(Tabela279112021252627282930313281[[#This Row],[Pumping]],Tabela279112021252627282930313281[[#This Row],[Consumption]],Tabela279112021252627282930313281[[#This Row],[EV total]])</f>
        <v>6337.8928403917716</v>
      </c>
      <c r="AS43" s="15">
        <f>Tabela279112021252627282930313281[[#This Row],[Production]]-Tabela279112021252627282930313281[[#This Row],[Cons+Pump+EV]]</f>
        <v>-975.86963418656978</v>
      </c>
      <c r="AT43" s="15">
        <f>IF(Tabela279112021252627282930313281[[#This Row],[Interconnection flow2]]&lt;0,-1,IF(Tabela279112021252627282930313281[[#This Row],[Interconnection flow2]]&gt;0,1,0))</f>
        <v>-1</v>
      </c>
      <c r="AU4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224.1303658134302</v>
      </c>
      <c r="AV4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975.86963418656978</v>
      </c>
      <c r="AX4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591850755812899E-2</v>
      </c>
      <c r="AY43" s="15">
        <f>Tabela279112021252627282930313281[[#This Row],[Cons+Pump+EV]]+Tabela279112021252627282930313281[[#This Row],[Exportation_EV]]</f>
        <v>6337.8928403917716</v>
      </c>
      <c r="AZ43" s="15">
        <f>Tabela279112021252627282930313281[[#This Row],[Production]]+Tabela279112021252627282930313281[[#This Row],[Importation_EV]]-Tabela279112021252627282930313281[[#This Row],[Cons+Pump+EV+Exp]]</f>
        <v>0</v>
      </c>
      <c r="BA4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3" s="15">
        <f>Tabela279112021252627282930313281[[#This Row],[limits2]]-Tabela279112021252627282930313281[[#This Row],[Limits]]</f>
        <v>-120.12049999999908</v>
      </c>
    </row>
    <row r="44" spans="1:55" s="2" customFormat="1" x14ac:dyDescent="0.2">
      <c r="A44" s="3">
        <v>47842.437497569445</v>
      </c>
      <c r="B44" s="20">
        <v>926.26623661148972</v>
      </c>
      <c r="C44" s="20">
        <v>147.44324525493116</v>
      </c>
      <c r="D44" s="20">
        <v>3514.7067024128692</v>
      </c>
      <c r="E44" s="20">
        <v>603.80742857142855</v>
      </c>
      <c r="F44" s="20">
        <v>184.77</v>
      </c>
      <c r="G44" s="20">
        <v>0</v>
      </c>
      <c r="H44" s="20">
        <v>293.81920529801329</v>
      </c>
      <c r="I44" s="20">
        <v>0</v>
      </c>
      <c r="J44" s="20">
        <v>0.43035714285714288</v>
      </c>
      <c r="K44" s="20">
        <v>4277.4301675977649</v>
      </c>
      <c r="L44" s="20">
        <v>0</v>
      </c>
      <c r="M44" s="20">
        <v>304.17726638772666</v>
      </c>
      <c r="N44" s="15">
        <f>Tabela213261045495357[[#This Row],[Consumo]]*(1+0.0122)^7</f>
        <v>5921.4940320674232</v>
      </c>
      <c r="O44" s="15">
        <f>Tabela213245844485256[[#This Row],[Consumption]]+Tabela213245844485256[[#This Row],[Pumping]]</f>
        <v>6225.6712984551496</v>
      </c>
      <c r="P44" s="15">
        <f>SUM(Tabela213245844485256[[#This Row],[Hydro]:[Other thermal]])</f>
        <v>5671.2431752915891</v>
      </c>
      <c r="Q44" s="15">
        <f>Tabela213245844485256[[#This Row],[Production]]-Tabela213245844485256[[#This Row],[Cons+Pump]]</f>
        <v>-554.42812316356049</v>
      </c>
      <c r="R44" s="15">
        <f>IF(Tabela213245844485256[[#This Row],[Interconnection flow]]&lt;0,-1,IF(Tabela213245844485256[[#This Row],[Interconnection flow]]&gt;0,1,0))</f>
        <v>-1</v>
      </c>
      <c r="S4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45.5718768364395</v>
      </c>
      <c r="T4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4" s="15">
        <f>Tabela279112021252627282930313281[[#This Row],[curtail_exp]]+Tabela279112021252627282930313281[[#This Row],[Cons+Pump]]</f>
        <v>6225.6712984551496</v>
      </c>
      <c r="V4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54.42812316356049</v>
      </c>
      <c r="W44" s="16">
        <v>154.80000000000001</v>
      </c>
      <c r="X44" s="17">
        <f>Tabela21393[[#This Row],[Heavy Duty BEV - 80 ToU1]]*10^-2</f>
        <v>1.548</v>
      </c>
      <c r="Y44" s="16">
        <v>0</v>
      </c>
      <c r="Z44" s="17">
        <f>Tabela21393[[#This Row],[Heavy Duty BEV - 20 UC1]]*10^-2</f>
        <v>0</v>
      </c>
      <c r="AA44" s="16">
        <v>110</v>
      </c>
      <c r="AB44" s="17">
        <f>Tabela21393[[#This Row],[Heavy Passenger BEV - 80 ToU1]]*10^-2</f>
        <v>1.1000000000000001</v>
      </c>
      <c r="AC44" s="16">
        <v>0</v>
      </c>
      <c r="AD44" s="17">
        <f>Tabela21393[[#This Row],[Heavy Passenger BEV - 20 UC1]]*10^-2</f>
        <v>0</v>
      </c>
      <c r="AE44" s="16">
        <v>335.07</v>
      </c>
      <c r="AF44" s="17">
        <f>Tabela21393[[#This Row],[Light Duty BEV - 80 ToU1]]*10^-2</f>
        <v>3.3506999999999998</v>
      </c>
      <c r="AG44" s="16">
        <v>440.27999999999901</v>
      </c>
      <c r="AH44" s="17">
        <f>Tabela21393[[#This Row],[Light Duty BEV - 20 UC1]]*10^-2</f>
        <v>4.4027999999999903</v>
      </c>
      <c r="AI44" s="16">
        <v>679.95</v>
      </c>
      <c r="AJ44" s="17">
        <f>Tabela21393[[#This Row],[Light Passenger PHEV - 80 ToU1]]*10^-2</f>
        <v>6.799500000000001</v>
      </c>
      <c r="AK44" s="16">
        <v>1236.33</v>
      </c>
      <c r="AL44" s="17">
        <f>Tabela21393[[#This Row],[Light Passenger PHEV - 20 UC1]]*10^-2</f>
        <v>12.363299999999999</v>
      </c>
      <c r="AM44" s="16">
        <v>3249.3599999999901</v>
      </c>
      <c r="AN44" s="17">
        <f>Tabela21393[[#This Row],[Light Passenger BEV - 80 ToU1]]*10^-2</f>
        <v>32.493599999999901</v>
      </c>
      <c r="AO44" s="16">
        <v>4848.5699999999697</v>
      </c>
      <c r="AP44" s="17">
        <f>Tabela21393[[#This Row],[Light Passenger BEV - 20 UC1]]*10^-2</f>
        <v>48.485699999999696</v>
      </c>
      <c r="AQ44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0.54359999999959</v>
      </c>
      <c r="AR44" s="15">
        <f>SUM(Tabela279112021252627282930313281[[#This Row],[Pumping]],Tabela279112021252627282930313281[[#This Row],[Consumption]],Tabela279112021252627282930313281[[#This Row],[EV total]])</f>
        <v>6336.2148984551495</v>
      </c>
      <c r="AS44" s="15">
        <f>Tabela279112021252627282930313281[[#This Row],[Production]]-Tabela279112021252627282930313281[[#This Row],[Cons+Pump+EV]]</f>
        <v>-664.97172316356045</v>
      </c>
      <c r="AT44" s="15">
        <f>IF(Tabela279112021252627282930313281[[#This Row],[Interconnection flow2]]&lt;0,-1,IF(Tabela279112021252627282930313281[[#This Row],[Interconnection flow2]]&gt;0,1,0))</f>
        <v>-1</v>
      </c>
      <c r="AU4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535.0282768364395</v>
      </c>
      <c r="AV4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664.97172316356045</v>
      </c>
      <c r="AX4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0322704841559092E-2</v>
      </c>
      <c r="AY44" s="15">
        <f>Tabela279112021252627282930313281[[#This Row],[Cons+Pump+EV]]+Tabela279112021252627282930313281[[#This Row],[Exportation_EV]]</f>
        <v>6336.2148984551495</v>
      </c>
      <c r="AZ44" s="15">
        <f>Tabela279112021252627282930313281[[#This Row],[Production]]+Tabela279112021252627282930313281[[#This Row],[Importation_EV]]-Tabela279112021252627282930313281[[#This Row],[Cons+Pump+EV+Exp]]</f>
        <v>0</v>
      </c>
      <c r="BA4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4" s="15">
        <f>Tabela279112021252627282930313281[[#This Row],[limits2]]-Tabela279112021252627282930313281[[#This Row],[Limits]]</f>
        <v>-110.54359999999997</v>
      </c>
    </row>
    <row r="45" spans="1:55" s="2" customFormat="1" x14ac:dyDescent="0.2">
      <c r="A45" s="3">
        <v>47842.447914178243</v>
      </c>
      <c r="B45" s="21">
        <v>977.85296981499516</v>
      </c>
      <c r="C45" s="21">
        <v>138.67510234462225</v>
      </c>
      <c r="D45" s="21">
        <v>3755.3179624664886</v>
      </c>
      <c r="E45" s="21">
        <v>623.76</v>
      </c>
      <c r="F45" s="21">
        <v>186.56</v>
      </c>
      <c r="G45" s="21">
        <v>0</v>
      </c>
      <c r="H45" s="21">
        <v>290.21721854304633</v>
      </c>
      <c r="I45" s="20">
        <v>0</v>
      </c>
      <c r="J45" s="21">
        <v>0.42321428571428571</v>
      </c>
      <c r="K45" s="21">
        <v>4410.7039106145248</v>
      </c>
      <c r="L45" s="21">
        <v>0</v>
      </c>
      <c r="M45" s="21">
        <v>355.8924128312413</v>
      </c>
      <c r="N45" s="15">
        <f>Tabela213261045495357[[#This Row],[Consumo]]*(1+0.0122)^7</f>
        <v>6095.5595691891922</v>
      </c>
      <c r="O45" s="15">
        <f>Tabela213245844485256[[#This Row],[Consumption]]+Tabela213245844485256[[#This Row],[Pumping]]</f>
        <v>6451.4519820204332</v>
      </c>
      <c r="P45" s="15">
        <f>SUM(Tabela213245844485256[[#This Row],[Hydro]:[Other thermal]])</f>
        <v>5972.8064674548668</v>
      </c>
      <c r="Q45" s="15">
        <f>Tabela213245844485256[[#This Row],[Production]]-Tabela213245844485256[[#This Row],[Cons+Pump]]</f>
        <v>-478.64551456556637</v>
      </c>
      <c r="R45" s="15">
        <f>IF(Tabela213245844485256[[#This Row],[Interconnection flow]]&lt;0,-1,IF(Tabela213245844485256[[#This Row],[Interconnection flow]]&gt;0,1,0))</f>
        <v>-1</v>
      </c>
      <c r="S4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21.3544854344336</v>
      </c>
      <c r="T4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5" s="15">
        <f>Tabela279112021252627282930313281[[#This Row],[curtail_exp]]+Tabela279112021252627282930313281[[#This Row],[Cons+Pump]]</f>
        <v>6451.4519820204332</v>
      </c>
      <c r="V4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78.64551456556637</v>
      </c>
      <c r="W45" s="16">
        <v>154.80000000000001</v>
      </c>
      <c r="X45" s="17">
        <f>Tabela21393[[#This Row],[Heavy Duty BEV - 80 ToU1]]*10^-2</f>
        <v>1.548</v>
      </c>
      <c r="Y45" s="16">
        <v>0</v>
      </c>
      <c r="Z45" s="17">
        <f>Tabela21393[[#This Row],[Heavy Duty BEV - 20 UC1]]*10^-2</f>
        <v>0</v>
      </c>
      <c r="AA45" s="16">
        <v>44</v>
      </c>
      <c r="AB45" s="17">
        <f>Tabela21393[[#This Row],[Heavy Passenger BEV - 80 ToU1]]*10^-2</f>
        <v>0.44</v>
      </c>
      <c r="AC45" s="16">
        <v>0</v>
      </c>
      <c r="AD45" s="17">
        <f>Tabela21393[[#This Row],[Heavy Passenger BEV - 20 UC1]]*10^-2</f>
        <v>0</v>
      </c>
      <c r="AE45" s="16">
        <v>256.23</v>
      </c>
      <c r="AF45" s="17">
        <f>Tabela21393[[#This Row],[Light Duty BEV - 80 ToU1]]*10^-2</f>
        <v>2.5623</v>
      </c>
      <c r="AG45" s="16">
        <v>519.11999999999898</v>
      </c>
      <c r="AH45" s="17">
        <f>Tabela21393[[#This Row],[Light Duty BEV - 20 UC1]]*10^-2</f>
        <v>5.1911999999999896</v>
      </c>
      <c r="AI45" s="16">
        <v>639.72</v>
      </c>
      <c r="AJ45" s="17">
        <f>Tabela21393[[#This Row],[Light Passenger PHEV - 80 ToU1]]*10^-2</f>
        <v>6.3972000000000007</v>
      </c>
      <c r="AK45" s="16">
        <v>1248.48</v>
      </c>
      <c r="AL45" s="17">
        <f>Tabela21393[[#This Row],[Light Passenger PHEV - 20 UC1]]*10^-2</f>
        <v>12.4848</v>
      </c>
      <c r="AM45" s="16">
        <v>3368.1599999999899</v>
      </c>
      <c r="AN45" s="17">
        <f>Tabela21393[[#This Row],[Light Passenger BEV - 80 ToU1]]*10^-2</f>
        <v>33.681599999999897</v>
      </c>
      <c r="AO45" s="16">
        <v>5403.5999999999704</v>
      </c>
      <c r="AP45" s="17">
        <f>Tabela21393[[#This Row],[Light Passenger BEV - 20 UC1]]*10^-2</f>
        <v>54.035999999999703</v>
      </c>
      <c r="AQ45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16.34109999999959</v>
      </c>
      <c r="AR45" s="15">
        <f>SUM(Tabela279112021252627282930313281[[#This Row],[Pumping]],Tabela279112021252627282930313281[[#This Row],[Consumption]],Tabela279112021252627282930313281[[#This Row],[EV total]])</f>
        <v>6567.7930820204328</v>
      </c>
      <c r="AS45" s="15">
        <f>Tabela279112021252627282930313281[[#This Row],[Production]]-Tabela279112021252627282930313281[[#This Row],[Cons+Pump+EV]]</f>
        <v>-594.98661456556601</v>
      </c>
      <c r="AT45" s="15">
        <f>IF(Tabela279112021252627282930313281[[#This Row],[Interconnection flow2]]&lt;0,-1,IF(Tabela279112021252627282930313281[[#This Row],[Interconnection flow2]]&gt;0,1,0))</f>
        <v>-1</v>
      </c>
      <c r="AU4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605.013385434434</v>
      </c>
      <c r="AV4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594.98661456556601</v>
      </c>
      <c r="AX4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1263106069406847E-2</v>
      </c>
      <c r="AY45" s="15">
        <f>Tabela279112021252627282930313281[[#This Row],[Cons+Pump+EV]]+Tabela279112021252627282930313281[[#This Row],[Exportation_EV]]</f>
        <v>6567.7930820204328</v>
      </c>
      <c r="AZ45" s="15">
        <f>Tabela279112021252627282930313281[[#This Row],[Production]]+Tabela279112021252627282930313281[[#This Row],[Importation_EV]]-Tabela279112021252627282930313281[[#This Row],[Cons+Pump+EV+Exp]]</f>
        <v>0</v>
      </c>
      <c r="BA4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5" s="15">
        <f>Tabela279112021252627282930313281[[#This Row],[limits2]]-Tabela279112021252627282930313281[[#This Row],[Limits]]</f>
        <v>-116.34109999999964</v>
      </c>
    </row>
    <row r="46" spans="1:55" s="2" customFormat="1" x14ac:dyDescent="0.2">
      <c r="A46" s="3">
        <v>47842.458330787034</v>
      </c>
      <c r="B46" s="20">
        <v>948.11825705939634</v>
      </c>
      <c r="C46" s="20">
        <v>130.82992184592482</v>
      </c>
      <c r="D46" s="20">
        <v>3922.2605898123325</v>
      </c>
      <c r="E46" s="20">
        <v>620.27314285714283</v>
      </c>
      <c r="F46" s="20">
        <v>161.38999999999999</v>
      </c>
      <c r="G46" s="20">
        <v>0</v>
      </c>
      <c r="H46" s="20">
        <v>298.19304635761591</v>
      </c>
      <c r="I46" s="20">
        <v>0</v>
      </c>
      <c r="J46" s="20">
        <v>0.40357142857142858</v>
      </c>
      <c r="K46" s="20">
        <v>5024.5139664804474</v>
      </c>
      <c r="L46" s="20">
        <v>0</v>
      </c>
      <c r="M46" s="20">
        <v>730.9274476987448</v>
      </c>
      <c r="N46" s="15">
        <f>Tabela213261045495357[[#This Row],[Consumo]]*(1+0.0122)^7</f>
        <v>6247.0912938130223</v>
      </c>
      <c r="O46" s="15">
        <f>Tabela213245844485256[[#This Row],[Consumption]]+Tabela213245844485256[[#This Row],[Pumping]]</f>
        <v>6978.0187415117671</v>
      </c>
      <c r="P46" s="15">
        <f>SUM(Tabela213245844485256[[#This Row],[Hydro]:[Other thermal]])</f>
        <v>6081.4685293609837</v>
      </c>
      <c r="Q46" s="15">
        <f>Tabela213245844485256[[#This Row],[Production]]-Tabela213245844485256[[#This Row],[Cons+Pump]]</f>
        <v>-896.55021215078341</v>
      </c>
      <c r="R46" s="15">
        <f>IF(Tabela213245844485256[[#This Row],[Interconnection flow]]&lt;0,-1,IF(Tabela213245844485256[[#This Row],[Interconnection flow]]&gt;0,1,0))</f>
        <v>-1</v>
      </c>
      <c r="S4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03.4497878492166</v>
      </c>
      <c r="T4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6" s="15">
        <f>Tabela279112021252627282930313281[[#This Row],[curtail_exp]]+Tabela279112021252627282930313281[[#This Row],[Cons+Pump]]</f>
        <v>6978.0187415117671</v>
      </c>
      <c r="V4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96.55021215078341</v>
      </c>
      <c r="W46" s="16">
        <v>154.80000000000001</v>
      </c>
      <c r="X46" s="17">
        <f>Tabela21393[[#This Row],[Heavy Duty BEV - 80 ToU1]]*10^-2</f>
        <v>1.548</v>
      </c>
      <c r="Y46" s="16">
        <v>0</v>
      </c>
      <c r="Z46" s="17">
        <f>Tabela21393[[#This Row],[Heavy Duty BEV - 20 UC1]]*10^-2</f>
        <v>0</v>
      </c>
      <c r="AA46" s="16">
        <v>44</v>
      </c>
      <c r="AB46" s="17">
        <f>Tabela21393[[#This Row],[Heavy Passenger BEV - 80 ToU1]]*10^-2</f>
        <v>0.44</v>
      </c>
      <c r="AC46" s="16">
        <v>0</v>
      </c>
      <c r="AD46" s="17">
        <f>Tabela21393[[#This Row],[Heavy Passenger BEV - 20 UC1]]*10^-2</f>
        <v>0</v>
      </c>
      <c r="AE46" s="16">
        <v>400.76999999999902</v>
      </c>
      <c r="AF46" s="17">
        <f>Tabela21393[[#This Row],[Light Duty BEV - 80 ToU1]]*10^-2</f>
        <v>4.00769999999999</v>
      </c>
      <c r="AG46" s="16">
        <v>440.27999999999901</v>
      </c>
      <c r="AH46" s="17">
        <f>Tabela21393[[#This Row],[Light Duty BEV - 20 UC1]]*10^-2</f>
        <v>4.4027999999999903</v>
      </c>
      <c r="AI46" s="16">
        <v>692.19</v>
      </c>
      <c r="AJ46" s="17">
        <f>Tabela21393[[#This Row],[Light Passenger PHEV - 80 ToU1]]*10^-2</f>
        <v>6.9219000000000008</v>
      </c>
      <c r="AK46" s="16">
        <v>975.23999999999899</v>
      </c>
      <c r="AL46" s="17">
        <f>Tabela21393[[#This Row],[Light Passenger PHEV - 20 UC1]]*10^-2</f>
        <v>9.7523999999999909</v>
      </c>
      <c r="AM46" s="16">
        <v>3152.7</v>
      </c>
      <c r="AN46" s="17">
        <f>Tabela21393[[#This Row],[Light Passenger BEV - 80 ToU1]]*10^-2</f>
        <v>31.526999999999997</v>
      </c>
      <c r="AO46" s="16">
        <v>5109.4799999999796</v>
      </c>
      <c r="AP46" s="17">
        <f>Tabela21393[[#This Row],[Light Passenger BEV - 20 UC1]]*10^-2</f>
        <v>51.094799999999793</v>
      </c>
      <c r="AQ46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9.69459999999977</v>
      </c>
      <c r="AR46" s="15">
        <f>SUM(Tabela279112021252627282930313281[[#This Row],[Pumping]],Tabela279112021252627282930313281[[#This Row],[Consumption]],Tabela279112021252627282930313281[[#This Row],[EV total]])</f>
        <v>7087.7133415117669</v>
      </c>
      <c r="AS46" s="15">
        <f>Tabela279112021252627282930313281[[#This Row],[Production]]-Tabela279112021252627282930313281[[#This Row],[Cons+Pump+EV]]</f>
        <v>-1006.2448121507832</v>
      </c>
      <c r="AT46" s="15">
        <f>IF(Tabela279112021252627282930313281[[#This Row],[Interconnection flow2]]&lt;0,-1,IF(Tabela279112021252627282930313281[[#This Row],[Interconnection flow2]]&gt;0,1,0))</f>
        <v>-1</v>
      </c>
      <c r="AU4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93.7551878492168</v>
      </c>
      <c r="AV4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06.2448121507832</v>
      </c>
      <c r="AX4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3206074571945861E-2</v>
      </c>
      <c r="AY46" s="15">
        <f>Tabela279112021252627282930313281[[#This Row],[Cons+Pump+EV]]+Tabela279112021252627282930313281[[#This Row],[Exportation_EV]]</f>
        <v>7087.7133415117669</v>
      </c>
      <c r="AZ46" s="15">
        <f>Tabela279112021252627282930313281[[#This Row],[Production]]+Tabela279112021252627282930313281[[#This Row],[Importation_EV]]-Tabela279112021252627282930313281[[#This Row],[Cons+Pump+EV+Exp]]</f>
        <v>0</v>
      </c>
      <c r="BA4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6" s="15">
        <f>Tabela279112021252627282930313281[[#This Row],[limits2]]-Tabela279112021252627282930313281[[#This Row],[Limits]]</f>
        <v>-109.69459999999981</v>
      </c>
    </row>
    <row r="47" spans="1:55" s="2" customFormat="1" x14ac:dyDescent="0.2">
      <c r="A47" s="3">
        <v>47842.468747395833</v>
      </c>
      <c r="B47" s="21">
        <v>1025.0493427458618</v>
      </c>
      <c r="C47" s="21">
        <v>112.8321548195013</v>
      </c>
      <c r="D47" s="21">
        <v>4120.096514745308</v>
      </c>
      <c r="E47" s="21">
        <v>622.01657142857152</v>
      </c>
      <c r="F47" s="21">
        <v>190.13</v>
      </c>
      <c r="G47" s="21">
        <v>0</v>
      </c>
      <c r="H47" s="21">
        <v>293.69056291390729</v>
      </c>
      <c r="I47" s="20">
        <v>0</v>
      </c>
      <c r="J47" s="21">
        <v>0.41785714285714282</v>
      </c>
      <c r="K47" s="21">
        <v>5088.6871508379891</v>
      </c>
      <c r="L47" s="21">
        <v>0</v>
      </c>
      <c r="M47" s="21">
        <v>771.31737796373784</v>
      </c>
      <c r="N47" s="15">
        <f>Tabela213261045495357[[#This Row],[Consumo]]*(1+0.0122)^7</f>
        <v>6375.5449109510391</v>
      </c>
      <c r="O47" s="15">
        <f>Tabela213245844485256[[#This Row],[Consumption]]+Tabela213245844485256[[#This Row],[Pumping]]</f>
        <v>7146.8622889147773</v>
      </c>
      <c r="P47" s="15">
        <f>SUM(Tabela213245844485256[[#This Row],[Hydro]:[Other thermal]])</f>
        <v>6364.2330037960073</v>
      </c>
      <c r="Q47" s="15">
        <f>Tabela213245844485256[[#This Row],[Production]]-Tabela213245844485256[[#This Row],[Cons+Pump]]</f>
        <v>-782.62928511876999</v>
      </c>
      <c r="R47" s="15">
        <f>IF(Tabela213245844485256[[#This Row],[Interconnection flow]]&lt;0,-1,IF(Tabela213245844485256[[#This Row],[Interconnection flow]]&gt;0,1,0))</f>
        <v>-1</v>
      </c>
      <c r="S4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17.37071488123</v>
      </c>
      <c r="T4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7" s="15">
        <f>Tabela279112021252627282930313281[[#This Row],[curtail_exp]]+Tabela279112021252627282930313281[[#This Row],[Cons+Pump]]</f>
        <v>7146.8622889147773</v>
      </c>
      <c r="V4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782.62928511876999</v>
      </c>
      <c r="W47" s="16">
        <v>116.1</v>
      </c>
      <c r="X47" s="17">
        <f>Tabela21393[[#This Row],[Heavy Duty BEV - 80 ToU1]]*10^-2</f>
        <v>1.161</v>
      </c>
      <c r="Y47" s="16">
        <v>0</v>
      </c>
      <c r="Z47" s="17">
        <f>Tabela21393[[#This Row],[Heavy Duty BEV - 20 UC1]]*10^-2</f>
        <v>0</v>
      </c>
      <c r="AA47" s="16">
        <v>44</v>
      </c>
      <c r="AB47" s="17">
        <f>Tabela21393[[#This Row],[Heavy Passenger BEV - 80 ToU1]]*10^-2</f>
        <v>0.44</v>
      </c>
      <c r="AC47" s="16">
        <v>0</v>
      </c>
      <c r="AD47" s="17">
        <f>Tabela21393[[#This Row],[Heavy Passenger BEV - 20 UC1]]*10^-2</f>
        <v>0</v>
      </c>
      <c r="AE47" s="16">
        <v>420.479999999999</v>
      </c>
      <c r="AF47" s="17">
        <f>Tabela21393[[#This Row],[Light Duty BEV - 80 ToU1]]*10^-2</f>
        <v>4.2047999999999899</v>
      </c>
      <c r="AG47" s="16">
        <v>459.98999999999899</v>
      </c>
      <c r="AH47" s="17">
        <f>Tabela21393[[#This Row],[Light Duty BEV - 20 UC1]]*10^-2</f>
        <v>4.5998999999999901</v>
      </c>
      <c r="AI47" s="16">
        <v>673.29</v>
      </c>
      <c r="AJ47" s="17">
        <f>Tabela21393[[#This Row],[Light Passenger PHEV - 80 ToU1]]*10^-2</f>
        <v>6.7328999999999999</v>
      </c>
      <c r="AK47" s="16">
        <v>1160.0999999999999</v>
      </c>
      <c r="AL47" s="17">
        <f>Tabela21393[[#This Row],[Light Passenger PHEV - 20 UC1]]*10^-2</f>
        <v>11.600999999999999</v>
      </c>
      <c r="AM47" s="16">
        <v>3534.20999999999</v>
      </c>
      <c r="AN47" s="17">
        <f>Tabela21393[[#This Row],[Light Passenger BEV - 80 ToU1]]*10^-2</f>
        <v>35.342099999999903</v>
      </c>
      <c r="AO47" s="16">
        <v>4321.9799999999796</v>
      </c>
      <c r="AP47" s="17">
        <f>Tabela21393[[#This Row],[Light Passenger BEV - 20 UC1]]*10^-2</f>
        <v>43.219799999999793</v>
      </c>
      <c r="AQ47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7.30149999999968</v>
      </c>
      <c r="AR47" s="15">
        <f>SUM(Tabela279112021252627282930313281[[#This Row],[Pumping]],Tabela279112021252627282930313281[[#This Row],[Consumption]],Tabela279112021252627282930313281[[#This Row],[EV total]])</f>
        <v>7254.1637889147769</v>
      </c>
      <c r="AS47" s="15">
        <f>Tabela279112021252627282930313281[[#This Row],[Production]]-Tabela279112021252627282930313281[[#This Row],[Cons+Pump+EV]]</f>
        <v>-889.93078511876956</v>
      </c>
      <c r="AT47" s="15">
        <f>IF(Tabela279112021252627282930313281[[#This Row],[Interconnection flow2]]&lt;0,-1,IF(Tabela279112021252627282930313281[[#This Row],[Interconnection flow2]]&gt;0,1,0))</f>
        <v>-1</v>
      </c>
      <c r="AU4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310.0692148812304</v>
      </c>
      <c r="AV4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889.93078511876956</v>
      </c>
      <c r="AX4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1398846935963405E-2</v>
      </c>
      <c r="AY47" s="15">
        <f>Tabela279112021252627282930313281[[#This Row],[Cons+Pump+EV]]+Tabela279112021252627282930313281[[#This Row],[Exportation_EV]]</f>
        <v>7254.1637889147769</v>
      </c>
      <c r="AZ47" s="15">
        <f>Tabela279112021252627282930313281[[#This Row],[Production]]+Tabela279112021252627282930313281[[#This Row],[Importation_EV]]-Tabela279112021252627282930313281[[#This Row],[Cons+Pump+EV+Exp]]</f>
        <v>0</v>
      </c>
      <c r="BA4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7" s="15">
        <f>Tabela279112021252627282930313281[[#This Row],[limits2]]-Tabela279112021252627282930313281[[#This Row],[Limits]]</f>
        <v>-107.30149999999958</v>
      </c>
    </row>
    <row r="48" spans="1:55" s="2" customFormat="1" x14ac:dyDescent="0.2">
      <c r="A48" s="3">
        <v>47842.479164004631</v>
      </c>
      <c r="B48" s="20">
        <v>1082.1240262901656</v>
      </c>
      <c r="C48" s="20">
        <v>97.834015630815031</v>
      </c>
      <c r="D48" s="20">
        <v>4325.6557640750671</v>
      </c>
      <c r="E48" s="20">
        <v>610.58742857142863</v>
      </c>
      <c r="F48" s="20">
        <v>191.91</v>
      </c>
      <c r="G48" s="20">
        <v>0</v>
      </c>
      <c r="H48" s="20">
        <v>293.04735099337751</v>
      </c>
      <c r="I48" s="20">
        <v>0</v>
      </c>
      <c r="J48" s="20">
        <v>0.43214285714285711</v>
      </c>
      <c r="K48" s="20">
        <v>5042.3463687150834</v>
      </c>
      <c r="L48" s="20">
        <v>0</v>
      </c>
      <c r="M48" s="20">
        <v>745.5600278940027</v>
      </c>
      <c r="N48" s="15">
        <f>Tabela213261045495357[[#This Row],[Consumo]]*(1+0.0122)^7</f>
        <v>6446.6298363672468</v>
      </c>
      <c r="O48" s="15">
        <f>Tabela213245844485256[[#This Row],[Consumption]]+Tabela213245844485256[[#This Row],[Pumping]]</f>
        <v>7192.1898642612496</v>
      </c>
      <c r="P48" s="15">
        <f>SUM(Tabela213245844485256[[#This Row],[Hydro]:[Other thermal]])</f>
        <v>6601.5907284179966</v>
      </c>
      <c r="Q48" s="15">
        <f>Tabela213245844485256[[#This Row],[Production]]-Tabela213245844485256[[#This Row],[Cons+Pump]]</f>
        <v>-590.59913584325295</v>
      </c>
      <c r="R48" s="15">
        <f>IF(Tabela213245844485256[[#This Row],[Interconnection flow]]&lt;0,-1,IF(Tabela213245844485256[[#This Row],[Interconnection flow]]&gt;0,1,0))</f>
        <v>-1</v>
      </c>
      <c r="S4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09.400864156747</v>
      </c>
      <c r="T4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8" s="15">
        <f>Tabela279112021252627282930313281[[#This Row],[curtail_exp]]+Tabela279112021252627282930313281[[#This Row],[Cons+Pump]]</f>
        <v>7192.1898642612496</v>
      </c>
      <c r="V4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90.59913584325295</v>
      </c>
      <c r="W48" s="16">
        <v>116.1</v>
      </c>
      <c r="X48" s="17">
        <f>Tabela21393[[#This Row],[Heavy Duty BEV - 80 ToU1]]*10^-2</f>
        <v>1.161</v>
      </c>
      <c r="Y48" s="16">
        <v>0</v>
      </c>
      <c r="Z48" s="17">
        <f>Tabela21393[[#This Row],[Heavy Duty BEV - 20 UC1]]*10^-2</f>
        <v>0</v>
      </c>
      <c r="AA48" s="16">
        <v>201</v>
      </c>
      <c r="AB48" s="17">
        <f>Tabela21393[[#This Row],[Heavy Passenger BEV - 80 ToU1]]*10^-2</f>
        <v>2.0100000000000002</v>
      </c>
      <c r="AC48" s="16">
        <v>0</v>
      </c>
      <c r="AD48" s="17">
        <f>Tabela21393[[#This Row],[Heavy Passenger BEV - 20 UC1]]*10^-2</f>
        <v>0</v>
      </c>
      <c r="AE48" s="16">
        <v>262.8</v>
      </c>
      <c r="AF48" s="17">
        <f>Tabela21393[[#This Row],[Light Duty BEV - 80 ToU1]]*10^-2</f>
        <v>2.6280000000000001</v>
      </c>
      <c r="AG48" s="16">
        <v>473.039999999999</v>
      </c>
      <c r="AH48" s="17">
        <f>Tabela21393[[#This Row],[Light Duty BEV - 20 UC1]]*10^-2</f>
        <v>4.7303999999999897</v>
      </c>
      <c r="AI48" s="16">
        <v>858.15</v>
      </c>
      <c r="AJ48" s="17">
        <f>Tabela21393[[#This Row],[Light Passenger PHEV - 80 ToU1]]*10^-2</f>
        <v>8.5815000000000001</v>
      </c>
      <c r="AK48" s="16">
        <v>1036.97999999999</v>
      </c>
      <c r="AL48" s="17">
        <f>Tabela21393[[#This Row],[Light Passenger PHEV - 20 UC1]]*10^-2</f>
        <v>10.3697999999999</v>
      </c>
      <c r="AM48" s="16">
        <v>2963.25</v>
      </c>
      <c r="AN48" s="17">
        <f>Tabela21393[[#This Row],[Light Passenger BEV - 80 ToU1]]*10^-2</f>
        <v>29.6325</v>
      </c>
      <c r="AO48" s="16">
        <v>4780.9799999999796</v>
      </c>
      <c r="AP48" s="17">
        <f>Tabela21393[[#This Row],[Light Passenger BEV - 20 UC1]]*10^-2</f>
        <v>47.809799999999797</v>
      </c>
      <c r="AQ48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6.92299999999969</v>
      </c>
      <c r="AR48" s="15">
        <f>SUM(Tabela279112021252627282930313281[[#This Row],[Pumping]],Tabela279112021252627282930313281[[#This Row],[Consumption]],Tabela279112021252627282930313281[[#This Row],[EV total]])</f>
        <v>7299.1128642612493</v>
      </c>
      <c r="AS48" s="15">
        <f>Tabela279112021252627282930313281[[#This Row],[Production]]-Tabela279112021252627282930313281[[#This Row],[Cons+Pump+EV]]</f>
        <v>-697.52213584325273</v>
      </c>
      <c r="AT48" s="15">
        <f>IF(Tabela279112021252627282930313281[[#This Row],[Interconnection flow2]]&lt;0,-1,IF(Tabela279112021252627282930313281[[#This Row],[Interconnection flow2]]&gt;0,1,0))</f>
        <v>-1</v>
      </c>
      <c r="AU4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502.4778641567473</v>
      </c>
      <c r="AV4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697.52213584325273</v>
      </c>
      <c r="AX4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9623476034984508E-2</v>
      </c>
      <c r="AY48" s="15">
        <f>Tabela279112021252627282930313281[[#This Row],[Cons+Pump+EV]]+Tabela279112021252627282930313281[[#This Row],[Exportation_EV]]</f>
        <v>7299.1128642612493</v>
      </c>
      <c r="AZ48" s="15">
        <f>Tabela279112021252627282930313281[[#This Row],[Production]]+Tabela279112021252627282930313281[[#This Row],[Importation_EV]]-Tabela279112021252627282930313281[[#This Row],[Cons+Pump+EV+Exp]]</f>
        <v>0</v>
      </c>
      <c r="BA4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8" s="15">
        <f>Tabela279112021252627282930313281[[#This Row],[limits2]]-Tabela279112021252627282930313281[[#This Row],[Limits]]</f>
        <v>-106.92299999999977</v>
      </c>
    </row>
    <row r="49" spans="1:55" s="2" customFormat="1" x14ac:dyDescent="0.2">
      <c r="A49" s="3">
        <v>47842.489580613423</v>
      </c>
      <c r="B49" s="21">
        <v>986.73347127555985</v>
      </c>
      <c r="C49" s="21">
        <v>96.218831410494985</v>
      </c>
      <c r="D49" s="21">
        <v>4660.7292225201072</v>
      </c>
      <c r="E49" s="21">
        <v>608.6502857142857</v>
      </c>
      <c r="F49" s="21">
        <v>193.7</v>
      </c>
      <c r="G49" s="21">
        <v>0</v>
      </c>
      <c r="H49" s="21">
        <v>297.42119205298013</v>
      </c>
      <c r="I49" s="20">
        <v>0</v>
      </c>
      <c r="J49" s="21">
        <v>0.42857142857142855</v>
      </c>
      <c r="K49" s="21">
        <v>5167.4078212290506</v>
      </c>
      <c r="L49" s="21">
        <v>0</v>
      </c>
      <c r="M49" s="21">
        <v>775.52675034867502</v>
      </c>
      <c r="N49" s="15">
        <f>Tabela213261045495357[[#This Row],[Consumo]]*(1+0.0122)^7</f>
        <v>6484.6216265207786</v>
      </c>
      <c r="O49" s="15">
        <f>Tabela213245844485256[[#This Row],[Consumption]]+Tabela213245844485256[[#This Row],[Pumping]]</f>
        <v>7260.1483768694534</v>
      </c>
      <c r="P49" s="15">
        <f>SUM(Tabela213245844485256[[#This Row],[Hydro]:[Other thermal]])</f>
        <v>6843.8815744020003</v>
      </c>
      <c r="Q49" s="15">
        <f>Tabela213245844485256[[#This Row],[Production]]-Tabela213245844485256[[#This Row],[Cons+Pump]]</f>
        <v>-416.26680246745309</v>
      </c>
      <c r="R49" s="15">
        <f>IF(Tabela213245844485256[[#This Row],[Interconnection flow]]&lt;0,-1,IF(Tabela213245844485256[[#This Row],[Interconnection flow]]&gt;0,1,0))</f>
        <v>-1</v>
      </c>
      <c r="S4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83.7331975325469</v>
      </c>
      <c r="T4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49" s="15">
        <f>Tabela279112021252627282930313281[[#This Row],[curtail_exp]]+Tabela279112021252627282930313281[[#This Row],[Cons+Pump]]</f>
        <v>7260.1483768694534</v>
      </c>
      <c r="V4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16.26680246745309</v>
      </c>
      <c r="W49" s="16">
        <v>77.400000000000006</v>
      </c>
      <c r="X49" s="17">
        <f>Tabela21393[[#This Row],[Heavy Duty BEV - 80 ToU1]]*10^-2</f>
        <v>0.77400000000000002</v>
      </c>
      <c r="Y49" s="16">
        <v>0</v>
      </c>
      <c r="Z49" s="17">
        <f>Tabela21393[[#This Row],[Heavy Duty BEV - 20 UC1]]*10^-2</f>
        <v>0</v>
      </c>
      <c r="AA49" s="16">
        <v>179</v>
      </c>
      <c r="AB49" s="17">
        <f>Tabela21393[[#This Row],[Heavy Passenger BEV - 80 ToU1]]*10^-2</f>
        <v>1.79</v>
      </c>
      <c r="AC49" s="16">
        <v>0</v>
      </c>
      <c r="AD49" s="17">
        <f>Tabela21393[[#This Row],[Heavy Passenger BEV - 20 UC1]]*10^-2</f>
        <v>0</v>
      </c>
      <c r="AE49" s="16">
        <v>341.64</v>
      </c>
      <c r="AF49" s="17">
        <f>Tabela21393[[#This Row],[Light Duty BEV - 80 ToU1]]*10^-2</f>
        <v>3.4163999999999999</v>
      </c>
      <c r="AG49" s="16">
        <v>335.07</v>
      </c>
      <c r="AH49" s="17">
        <f>Tabela21393[[#This Row],[Light Duty BEV - 20 UC1]]*10^-2</f>
        <v>3.3506999999999998</v>
      </c>
      <c r="AI49" s="16">
        <v>820.98</v>
      </c>
      <c r="AJ49" s="17">
        <f>Tabela21393[[#This Row],[Light Passenger PHEV - 80 ToU1]]*10^-2</f>
        <v>8.2097999999999995</v>
      </c>
      <c r="AK49" s="16">
        <v>867.32999999999902</v>
      </c>
      <c r="AL49" s="17">
        <f>Tabela21393[[#This Row],[Light Passenger PHEV - 20 UC1]]*10^-2</f>
        <v>8.6732999999999905</v>
      </c>
      <c r="AM49" s="16">
        <v>3207.95999999999</v>
      </c>
      <c r="AN49" s="17">
        <f>Tabela21393[[#This Row],[Light Passenger BEV - 80 ToU1]]*10^-2</f>
        <v>32.0795999999999</v>
      </c>
      <c r="AO49" s="16">
        <v>4610.4299999999803</v>
      </c>
      <c r="AP49" s="17">
        <f>Tabela21393[[#This Row],[Light Passenger BEV - 20 UC1]]*10^-2</f>
        <v>46.104299999999803</v>
      </c>
      <c r="AQ49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4.39809999999969</v>
      </c>
      <c r="AR49" s="15">
        <f>SUM(Tabela279112021252627282930313281[[#This Row],[Pumping]],Tabela279112021252627282930313281[[#This Row],[Consumption]],Tabela279112021252627282930313281[[#This Row],[EV total]])</f>
        <v>7364.5464768694528</v>
      </c>
      <c r="AS49" s="15">
        <f>Tabela279112021252627282930313281[[#This Row],[Production]]-Tabela279112021252627282930313281[[#This Row],[Cons+Pump+EV]]</f>
        <v>-520.66490246745252</v>
      </c>
      <c r="AT49" s="15">
        <f>IF(Tabela279112021252627282930313281[[#This Row],[Interconnection flow2]]&lt;0,-1,IF(Tabela279112021252627282930313281[[#This Row],[Interconnection flow2]]&gt;0,1,0))</f>
        <v>-1</v>
      </c>
      <c r="AU4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679.3350975325475</v>
      </c>
      <c r="AV4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4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520.66490246745252</v>
      </c>
      <c r="AX4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759129530276597E-2</v>
      </c>
      <c r="AY49" s="15">
        <f>Tabela279112021252627282930313281[[#This Row],[Cons+Pump+EV]]+Tabela279112021252627282930313281[[#This Row],[Exportation_EV]]</f>
        <v>7364.5464768694528</v>
      </c>
      <c r="AZ49" s="15">
        <f>Tabela279112021252627282930313281[[#This Row],[Production]]+Tabela279112021252627282930313281[[#This Row],[Importation_EV]]-Tabela279112021252627282930313281[[#This Row],[Cons+Pump+EV+Exp]]</f>
        <v>0</v>
      </c>
      <c r="BA4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4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49" s="15">
        <f>Tabela279112021252627282930313281[[#This Row],[limits2]]-Tabela279112021252627282930313281[[#This Row],[Limits]]</f>
        <v>-104.39809999999943</v>
      </c>
    </row>
    <row r="50" spans="1:55" s="2" customFormat="1" x14ac:dyDescent="0.2">
      <c r="A50" s="3">
        <v>47842.499997222221</v>
      </c>
      <c r="B50" s="20">
        <v>821.49627555988309</v>
      </c>
      <c r="C50" s="20">
        <v>89.758094529214731</v>
      </c>
      <c r="D50" s="20">
        <v>4924.5104557640743</v>
      </c>
      <c r="E50" s="20">
        <v>607.87542857142853</v>
      </c>
      <c r="F50" s="20">
        <v>169.32</v>
      </c>
      <c r="G50" s="20">
        <v>0</v>
      </c>
      <c r="H50" s="20">
        <v>296.7779801324503</v>
      </c>
      <c r="I50" s="20">
        <v>0</v>
      </c>
      <c r="J50" s="20">
        <v>0.41964285714285715</v>
      </c>
      <c r="K50" s="20">
        <v>5366.6145251396647</v>
      </c>
      <c r="L50" s="20">
        <v>0</v>
      </c>
      <c r="M50" s="20">
        <v>795.2707112970711</v>
      </c>
      <c r="N50" s="15">
        <f>Tabela213261045495357[[#This Row],[Consumo]]*(1+0.0122)^7</f>
        <v>6513.3604018804708</v>
      </c>
      <c r="O50" s="15">
        <f>Tabela213245844485256[[#This Row],[Consumption]]+Tabela213245844485256[[#This Row],[Pumping]]</f>
        <v>7308.6311131775419</v>
      </c>
      <c r="P50" s="15">
        <f>SUM(Tabela213245844485256[[#This Row],[Hydro]:[Other thermal]])</f>
        <v>6910.1578774141935</v>
      </c>
      <c r="Q50" s="15">
        <f>Tabela213245844485256[[#This Row],[Production]]-Tabela213245844485256[[#This Row],[Cons+Pump]]</f>
        <v>-398.47323576334838</v>
      </c>
      <c r="R50" s="15">
        <f>IF(Tabela213245844485256[[#This Row],[Interconnection flow]]&lt;0,-1,IF(Tabela213245844485256[[#This Row],[Interconnection flow]]&gt;0,1,0))</f>
        <v>-1</v>
      </c>
      <c r="S5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801.5267642366516</v>
      </c>
      <c r="T5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0" s="15">
        <f>Tabela279112021252627282930313281[[#This Row],[curtail_exp]]+Tabela279112021252627282930313281[[#This Row],[Cons+Pump]]</f>
        <v>7308.6311131775419</v>
      </c>
      <c r="V5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98.47323576334838</v>
      </c>
      <c r="W50" s="16">
        <v>38.700000000000003</v>
      </c>
      <c r="X50" s="17">
        <f>Tabela21393[[#This Row],[Heavy Duty BEV - 80 ToU1]]*10^-2</f>
        <v>0.38700000000000001</v>
      </c>
      <c r="Y50" s="16">
        <v>0</v>
      </c>
      <c r="Z50" s="17">
        <f>Tabela21393[[#This Row],[Heavy Duty BEV - 20 UC1]]*10^-2</f>
        <v>0</v>
      </c>
      <c r="AA50" s="16">
        <v>44</v>
      </c>
      <c r="AB50" s="17">
        <f>Tabela21393[[#This Row],[Heavy Passenger BEV - 80 ToU1]]*10^-2</f>
        <v>0.44</v>
      </c>
      <c r="AC50" s="16">
        <v>0</v>
      </c>
      <c r="AD50" s="17">
        <f>Tabela21393[[#This Row],[Heavy Passenger BEV - 20 UC1]]*10^-2</f>
        <v>0</v>
      </c>
      <c r="AE50" s="16">
        <v>420.479999999999</v>
      </c>
      <c r="AF50" s="17">
        <f>Tabela21393[[#This Row],[Light Duty BEV - 80 ToU1]]*10^-2</f>
        <v>4.2047999999999899</v>
      </c>
      <c r="AG50" s="16">
        <v>433.61999999999898</v>
      </c>
      <c r="AH50" s="17">
        <f>Tabela21393[[#This Row],[Light Duty BEV - 20 UC1]]*10^-2</f>
        <v>4.3361999999999901</v>
      </c>
      <c r="AI50" s="16">
        <v>602.82000000000005</v>
      </c>
      <c r="AJ50" s="17">
        <f>Tabela21393[[#This Row],[Light Passenger PHEV - 80 ToU1]]*10^-2</f>
        <v>6.0282000000000009</v>
      </c>
      <c r="AK50" s="16">
        <v>1173.5999999999999</v>
      </c>
      <c r="AL50" s="17">
        <f>Tabela21393[[#This Row],[Light Passenger PHEV - 20 UC1]]*10^-2</f>
        <v>11.735999999999999</v>
      </c>
      <c r="AM50" s="16">
        <v>2815.29</v>
      </c>
      <c r="AN50" s="17">
        <f>Tabela21393[[#This Row],[Light Passenger BEV - 80 ToU1]]*10^-2</f>
        <v>28.152899999999999</v>
      </c>
      <c r="AO50" s="16">
        <v>4531.5899999999801</v>
      </c>
      <c r="AP50" s="17">
        <f>Tabela21393[[#This Row],[Light Passenger BEV - 20 UC1]]*10^-2</f>
        <v>45.3158999999998</v>
      </c>
      <c r="AQ50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0.60099999999979</v>
      </c>
      <c r="AR50" s="15">
        <f>SUM(Tabela279112021252627282930313281[[#This Row],[Pumping]],Tabela279112021252627282930313281[[#This Row],[Consumption]],Tabela279112021252627282930313281[[#This Row],[EV total]])</f>
        <v>7409.2321131775416</v>
      </c>
      <c r="AS50" s="15">
        <f>Tabela279112021252627282930313281[[#This Row],[Production]]-Tabela279112021252627282930313281[[#This Row],[Cons+Pump+EV]]</f>
        <v>-499.07423576334804</v>
      </c>
      <c r="AT50" s="15">
        <f>IF(Tabela279112021252627282930313281[[#This Row],[Interconnection flow2]]&lt;0,-1,IF(Tabela279112021252627282930313281[[#This Row],[Interconnection flow2]]&gt;0,1,0))</f>
        <v>-1</v>
      </c>
      <c r="AU5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700.925764236652</v>
      </c>
      <c r="AV5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5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99.07423576334804</v>
      </c>
      <c r="AX5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6463314936097888E-2</v>
      </c>
      <c r="AY50" s="15">
        <f>Tabela279112021252627282930313281[[#This Row],[Cons+Pump+EV]]+Tabela279112021252627282930313281[[#This Row],[Exportation_EV]]</f>
        <v>7409.2321131775416</v>
      </c>
      <c r="AZ50" s="15">
        <f>Tabela279112021252627282930313281[[#This Row],[Production]]+Tabela279112021252627282930313281[[#This Row],[Importation_EV]]-Tabela279112021252627282930313281[[#This Row],[Cons+Pump+EV+Exp]]</f>
        <v>0</v>
      </c>
      <c r="BA5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0" s="15">
        <f>Tabela279112021252627282930313281[[#This Row],[limits2]]-Tabela279112021252627282930313281[[#This Row],[Limits]]</f>
        <v>-100.60099999999966</v>
      </c>
    </row>
    <row r="51" spans="1:55" s="2" customFormat="1" x14ac:dyDescent="0.2">
      <c r="A51" s="3">
        <v>47842.51041383102</v>
      </c>
      <c r="B51" s="21">
        <v>806.42935735150934</v>
      </c>
      <c r="C51" s="21">
        <v>79.144026795682905</v>
      </c>
      <c r="D51" s="21">
        <v>5043.3308310991952</v>
      </c>
      <c r="E51" s="21">
        <v>611.3622857142858</v>
      </c>
      <c r="F51" s="21">
        <v>197.27</v>
      </c>
      <c r="G51" s="21">
        <v>0</v>
      </c>
      <c r="H51" s="21">
        <v>291.76092715231789</v>
      </c>
      <c r="I51" s="20">
        <v>0</v>
      </c>
      <c r="J51" s="21">
        <v>0.43214285714285711</v>
      </c>
      <c r="K51" s="21">
        <v>5404.1564245810059</v>
      </c>
      <c r="L51" s="21">
        <v>0</v>
      </c>
      <c r="M51" s="21">
        <v>802.08588563458852</v>
      </c>
      <c r="N51" s="15">
        <f>Tabela213261045495357[[#This Row],[Consumo]]*(1+0.0122)^7</f>
        <v>6522.9399936670352</v>
      </c>
      <c r="O51" s="15">
        <f>Tabela213245844485256[[#This Row],[Consumption]]+Tabela213245844485256[[#This Row],[Pumping]]</f>
        <v>7325.0258793016237</v>
      </c>
      <c r="P51" s="15">
        <f>SUM(Tabela213245844485256[[#This Row],[Hydro]:[Other thermal]])</f>
        <v>7029.7295709701339</v>
      </c>
      <c r="Q51" s="15">
        <f>Tabela213245844485256[[#This Row],[Production]]-Tabela213245844485256[[#This Row],[Cons+Pump]]</f>
        <v>-295.29630833148985</v>
      </c>
      <c r="R51" s="15">
        <f>IF(Tabela213245844485256[[#This Row],[Interconnection flow]]&lt;0,-1,IF(Tabela213245844485256[[#This Row],[Interconnection flow]]&gt;0,1,0))</f>
        <v>-1</v>
      </c>
      <c r="S5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904.7036916685101</v>
      </c>
      <c r="T5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1" s="15">
        <f>Tabela279112021252627282930313281[[#This Row],[curtail_exp]]+Tabela279112021252627282930313281[[#This Row],[Cons+Pump]]</f>
        <v>7325.0258793016237</v>
      </c>
      <c r="V5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95.29630833148985</v>
      </c>
      <c r="W51" s="16">
        <v>38.700000000000003</v>
      </c>
      <c r="X51" s="17">
        <f>Tabela21393[[#This Row],[Heavy Duty BEV - 80 ToU1]]*10^-2</f>
        <v>0.38700000000000001</v>
      </c>
      <c r="Y51" s="16">
        <v>0</v>
      </c>
      <c r="Z51" s="17">
        <f>Tabela21393[[#This Row],[Heavy Duty BEV - 20 UC1]]*10^-2</f>
        <v>0</v>
      </c>
      <c r="AA51" s="16">
        <v>44</v>
      </c>
      <c r="AB51" s="17">
        <f>Tabela21393[[#This Row],[Heavy Passenger BEV - 80 ToU1]]*10^-2</f>
        <v>0.44</v>
      </c>
      <c r="AC51" s="16">
        <v>0</v>
      </c>
      <c r="AD51" s="17">
        <f>Tabela21393[[#This Row],[Heavy Passenger BEV - 20 UC1]]*10^-2</f>
        <v>0</v>
      </c>
      <c r="AE51" s="16">
        <v>407.33999999999901</v>
      </c>
      <c r="AF51" s="17">
        <f>Tabela21393[[#This Row],[Light Duty BEV - 80 ToU1]]*10^-2</f>
        <v>4.0733999999999906</v>
      </c>
      <c r="AG51" s="16">
        <v>473.039999999999</v>
      </c>
      <c r="AH51" s="17">
        <f>Tabela21393[[#This Row],[Light Duty BEV - 20 UC1]]*10^-2</f>
        <v>4.7303999999999897</v>
      </c>
      <c r="AI51" s="16">
        <v>639.45000000000005</v>
      </c>
      <c r="AJ51" s="17">
        <f>Tabela21393[[#This Row],[Light Passenger PHEV - 80 ToU1]]*10^-2</f>
        <v>6.3945000000000007</v>
      </c>
      <c r="AK51" s="16">
        <v>1031.58</v>
      </c>
      <c r="AL51" s="17">
        <f>Tabela21393[[#This Row],[Light Passenger PHEV - 20 UC1]]*10^-2</f>
        <v>10.315799999999999</v>
      </c>
      <c r="AM51" s="16">
        <v>2904.93</v>
      </c>
      <c r="AN51" s="17">
        <f>Tabela21393[[#This Row],[Light Passenger BEV - 80 ToU1]]*10^-2</f>
        <v>29.049299999999999</v>
      </c>
      <c r="AO51" s="16">
        <v>4513.7699999999904</v>
      </c>
      <c r="AP51" s="17">
        <f>Tabela21393[[#This Row],[Light Passenger BEV - 20 UC1]]*10^-2</f>
        <v>45.137699999999903</v>
      </c>
      <c r="AQ51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0.52809999999988</v>
      </c>
      <c r="AR51" s="15">
        <f>SUM(Tabela279112021252627282930313281[[#This Row],[Pumping]],Tabela279112021252627282930313281[[#This Row],[Consumption]],Tabela279112021252627282930313281[[#This Row],[EV total]])</f>
        <v>7425.5539793016233</v>
      </c>
      <c r="AS51" s="15">
        <f>Tabela279112021252627282930313281[[#This Row],[Production]]-Tabela279112021252627282930313281[[#This Row],[Cons+Pump+EV]]</f>
        <v>-395.82440833148939</v>
      </c>
      <c r="AT51" s="15">
        <f>IF(Tabela279112021252627282930313281[[#This Row],[Interconnection flow2]]&lt;0,-1,IF(Tabela279112021252627282930313281[[#This Row],[Interconnection flow2]]&gt;0,1,0))</f>
        <v>-1</v>
      </c>
      <c r="AU5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804.1755916685106</v>
      </c>
      <c r="AV5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5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95.82440833148939</v>
      </c>
      <c r="AX5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5745385037665457E-2</v>
      </c>
      <c r="AY51" s="15">
        <f>Tabela279112021252627282930313281[[#This Row],[Cons+Pump+EV]]+Tabela279112021252627282930313281[[#This Row],[Exportation_EV]]</f>
        <v>7425.5539793016233</v>
      </c>
      <c r="AZ51" s="15">
        <f>Tabela279112021252627282930313281[[#This Row],[Production]]+Tabela279112021252627282930313281[[#This Row],[Importation_EV]]-Tabela279112021252627282930313281[[#This Row],[Cons+Pump+EV+Exp]]</f>
        <v>0</v>
      </c>
      <c r="BA5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1" s="15">
        <f>Tabela279112021252627282930313281[[#This Row],[limits2]]-Tabela279112021252627282930313281[[#This Row],[Limits]]</f>
        <v>-100.52809999999954</v>
      </c>
    </row>
    <row r="52" spans="1:55" s="2" customFormat="1" x14ac:dyDescent="0.2">
      <c r="A52" s="3">
        <v>47842.520830439818</v>
      </c>
      <c r="B52" s="20">
        <v>773.40187439143131</v>
      </c>
      <c r="C52" s="20">
        <v>74.529214737625594</v>
      </c>
      <c r="D52" s="20">
        <v>5196.0150134048263</v>
      </c>
      <c r="E52" s="20">
        <v>617.56114285714284</v>
      </c>
      <c r="F52" s="20">
        <v>199.05</v>
      </c>
      <c r="G52" s="20">
        <v>0</v>
      </c>
      <c r="H52" s="20">
        <v>296.64933774834435</v>
      </c>
      <c r="I52" s="20">
        <v>0</v>
      </c>
      <c r="J52" s="20">
        <v>0.42857142857142855</v>
      </c>
      <c r="K52" s="20">
        <v>5372.36312849162</v>
      </c>
      <c r="L52" s="20">
        <v>0</v>
      </c>
      <c r="M52" s="20">
        <v>817.42002789400283</v>
      </c>
      <c r="N52" s="15">
        <f>Tabela213261045495357[[#This Row],[Consumo]]*(1+0.0122)^7</f>
        <v>6464.809288962203</v>
      </c>
      <c r="O52" s="15">
        <f>Tabela213245844485256[[#This Row],[Consumption]]+Tabela213245844485256[[#This Row],[Pumping]]</f>
        <v>7282.2293168562055</v>
      </c>
      <c r="P52" s="15">
        <f>SUM(Tabela213245844485256[[#This Row],[Hydro]:[Other thermal]])</f>
        <v>7157.6351545679418</v>
      </c>
      <c r="Q52" s="15">
        <f>Tabela213245844485256[[#This Row],[Production]]-Tabela213245844485256[[#This Row],[Cons+Pump]]</f>
        <v>-124.59416228826376</v>
      </c>
      <c r="R52" s="15">
        <f>IF(Tabela213245844485256[[#This Row],[Interconnection flow]]&lt;0,-1,IF(Tabela213245844485256[[#This Row],[Interconnection flow]]&gt;0,1,0))</f>
        <v>-1</v>
      </c>
      <c r="S5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075.4058377117362</v>
      </c>
      <c r="T5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2" s="15">
        <f>Tabela279112021252627282930313281[[#This Row],[curtail_exp]]+Tabela279112021252627282930313281[[#This Row],[Cons+Pump]]</f>
        <v>7282.2293168562055</v>
      </c>
      <c r="V5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4.59416228826376</v>
      </c>
      <c r="W52" s="16">
        <v>263.7</v>
      </c>
      <c r="X52" s="17">
        <f>Tabela21393[[#This Row],[Heavy Duty BEV - 80 ToU1]]*10^-2</f>
        <v>2.637</v>
      </c>
      <c r="Y52" s="16">
        <v>0</v>
      </c>
      <c r="Z52" s="17">
        <f>Tabela21393[[#This Row],[Heavy Duty BEV - 20 UC1]]*10^-2</f>
        <v>0</v>
      </c>
      <c r="AA52" s="16">
        <v>44</v>
      </c>
      <c r="AB52" s="17">
        <f>Tabela21393[[#This Row],[Heavy Passenger BEV - 80 ToU1]]*10^-2</f>
        <v>0.44</v>
      </c>
      <c r="AC52" s="16">
        <v>0</v>
      </c>
      <c r="AD52" s="17">
        <f>Tabela21393[[#This Row],[Heavy Passenger BEV - 20 UC1]]*10^-2</f>
        <v>0</v>
      </c>
      <c r="AE52" s="16">
        <v>269.37</v>
      </c>
      <c r="AF52" s="17">
        <f>Tabela21393[[#This Row],[Light Duty BEV - 80 ToU1]]*10^-2</f>
        <v>2.6937000000000002</v>
      </c>
      <c r="AG52" s="16">
        <v>499.409999999999</v>
      </c>
      <c r="AH52" s="17">
        <f>Tabela21393[[#This Row],[Light Duty BEV - 20 UC1]]*10^-2</f>
        <v>4.9940999999999898</v>
      </c>
      <c r="AI52" s="16">
        <v>596.42999999999995</v>
      </c>
      <c r="AJ52" s="17">
        <f>Tabela21393[[#This Row],[Light Passenger PHEV - 80 ToU1]]*10^-2</f>
        <v>5.9642999999999997</v>
      </c>
      <c r="AK52" s="16">
        <v>991.979999999999</v>
      </c>
      <c r="AL52" s="17">
        <f>Tabela21393[[#This Row],[Light Passenger PHEV - 20 UC1]]*10^-2</f>
        <v>9.9197999999999897</v>
      </c>
      <c r="AM52" s="16">
        <v>3189.33</v>
      </c>
      <c r="AN52" s="17">
        <f>Tabela21393[[#This Row],[Light Passenger BEV - 80 ToU1]]*10^-2</f>
        <v>31.8933</v>
      </c>
      <c r="AO52" s="16">
        <v>4852.1699999999901</v>
      </c>
      <c r="AP52" s="17">
        <f>Tabela21393[[#This Row],[Light Passenger BEV - 20 UC1]]*10^-2</f>
        <v>48.521699999999903</v>
      </c>
      <c r="AQ52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7.06389999999988</v>
      </c>
      <c r="AR52" s="15">
        <f>SUM(Tabela279112021252627282930313281[[#This Row],[Pumping]],Tabela279112021252627282930313281[[#This Row],[Consumption]],Tabela279112021252627282930313281[[#This Row],[EV total]])</f>
        <v>7389.2932168562056</v>
      </c>
      <c r="AS52" s="15">
        <f>Tabela279112021252627282930313281[[#This Row],[Production]]-Tabela279112021252627282930313281[[#This Row],[Cons+Pump+EV]]</f>
        <v>-231.65806228826386</v>
      </c>
      <c r="AT52" s="15">
        <f>IF(Tabela279112021252627282930313281[[#This Row],[Interconnection flow2]]&lt;0,-1,IF(Tabela279112021252627282930313281[[#This Row],[Interconnection flow2]]&gt;0,1,0))</f>
        <v>-1</v>
      </c>
      <c r="AU5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968.3419377117361</v>
      </c>
      <c r="AV5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5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31.65806228826386</v>
      </c>
      <c r="AX5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6270733336367421E-2</v>
      </c>
      <c r="AY52" s="15">
        <f>Tabela279112021252627282930313281[[#This Row],[Cons+Pump+EV]]+Tabela279112021252627282930313281[[#This Row],[Exportation_EV]]</f>
        <v>7389.2932168562056</v>
      </c>
      <c r="AZ52" s="15">
        <f>Tabela279112021252627282930313281[[#This Row],[Production]]+Tabela279112021252627282930313281[[#This Row],[Importation_EV]]-Tabela279112021252627282930313281[[#This Row],[Cons+Pump+EV+Exp]]</f>
        <v>0</v>
      </c>
      <c r="BA5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2" s="15">
        <f>Tabela279112021252627282930313281[[#This Row],[limits2]]-Tabela279112021252627282930313281[[#This Row],[Limits]]</f>
        <v>-107.0639000000001</v>
      </c>
    </row>
    <row r="53" spans="1:55" s="2" customFormat="1" x14ac:dyDescent="0.2">
      <c r="A53" s="3">
        <v>47842.53124704861</v>
      </c>
      <c r="B53" s="21">
        <v>769.80976144109059</v>
      </c>
      <c r="C53" s="21">
        <v>64.376628209899522</v>
      </c>
      <c r="D53" s="21">
        <v>5212.0557640750667</v>
      </c>
      <c r="E53" s="21">
        <v>622.21028571428576</v>
      </c>
      <c r="F53" s="21">
        <v>200.84</v>
      </c>
      <c r="G53" s="21">
        <v>0</v>
      </c>
      <c r="H53" s="21">
        <v>299.86539735099336</v>
      </c>
      <c r="I53" s="20">
        <v>0</v>
      </c>
      <c r="J53" s="21">
        <v>0.42321428571428571</v>
      </c>
      <c r="K53" s="21">
        <v>5400.8715083798879</v>
      </c>
      <c r="L53" s="21">
        <v>0</v>
      </c>
      <c r="M53" s="21">
        <v>948.71235704323578</v>
      </c>
      <c r="N53" s="15">
        <f>Tabela213261045495357[[#This Row],[Consumo]]*(1+0.0122)^7</f>
        <v>6340.818890724745</v>
      </c>
      <c r="O53" s="15">
        <f>Tabela213245844485256[[#This Row],[Consumption]]+Tabela213245844485256[[#This Row],[Pumping]]</f>
        <v>7289.5312477679809</v>
      </c>
      <c r="P53" s="15">
        <f>SUM(Tabela213245844485256[[#This Row],[Hydro]:[Other thermal]])</f>
        <v>7169.5810510770507</v>
      </c>
      <c r="Q53" s="15">
        <f>Tabela213245844485256[[#This Row],[Production]]-Tabela213245844485256[[#This Row],[Cons+Pump]]</f>
        <v>-119.95019669093017</v>
      </c>
      <c r="R53" s="15">
        <f>IF(Tabela213245844485256[[#This Row],[Interconnection flow]]&lt;0,-1,IF(Tabela213245844485256[[#This Row],[Interconnection flow]]&gt;0,1,0))</f>
        <v>-1</v>
      </c>
      <c r="S5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080.0498033090698</v>
      </c>
      <c r="T5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3" s="15">
        <f>Tabela279112021252627282930313281[[#This Row],[curtail_exp]]+Tabela279112021252627282930313281[[#This Row],[Cons+Pump]]</f>
        <v>7289.5312477679809</v>
      </c>
      <c r="V5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9.95019669093017</v>
      </c>
      <c r="W53" s="16">
        <v>263.7</v>
      </c>
      <c r="X53" s="17">
        <f>Tabela21393[[#This Row],[Heavy Duty BEV - 80 ToU1]]*10^-2</f>
        <v>2.637</v>
      </c>
      <c r="Y53" s="16">
        <v>0</v>
      </c>
      <c r="Z53" s="17">
        <f>Tabela21393[[#This Row],[Heavy Duty BEV - 20 UC1]]*10^-2</f>
        <v>0</v>
      </c>
      <c r="AA53" s="16">
        <v>44</v>
      </c>
      <c r="AB53" s="17">
        <f>Tabela21393[[#This Row],[Heavy Passenger BEV - 80 ToU1]]*10^-2</f>
        <v>0.44</v>
      </c>
      <c r="AC53" s="16">
        <v>0</v>
      </c>
      <c r="AD53" s="17">
        <f>Tabela21393[[#This Row],[Heavy Passenger BEV - 20 UC1]]*10^-2</f>
        <v>0</v>
      </c>
      <c r="AE53" s="16">
        <v>446.75999999999902</v>
      </c>
      <c r="AF53" s="17">
        <f>Tabela21393[[#This Row],[Light Duty BEV - 80 ToU1]]*10^-2</f>
        <v>4.4675999999999902</v>
      </c>
      <c r="AG53" s="16">
        <v>526.04999999999995</v>
      </c>
      <c r="AH53" s="17">
        <f>Tabela21393[[#This Row],[Light Duty BEV - 20 UC1]]*10^-2</f>
        <v>5.2604999999999995</v>
      </c>
      <c r="AI53" s="16">
        <v>819.36</v>
      </c>
      <c r="AJ53" s="17">
        <f>Tabela21393[[#This Row],[Light Passenger PHEV - 80 ToU1]]*10^-2</f>
        <v>8.1936</v>
      </c>
      <c r="AK53" s="16">
        <v>1270.8</v>
      </c>
      <c r="AL53" s="17">
        <f>Tabela21393[[#This Row],[Light Passenger PHEV - 20 UC1]]*10^-2</f>
        <v>12.708</v>
      </c>
      <c r="AM53" s="16">
        <v>2649.69</v>
      </c>
      <c r="AN53" s="17">
        <f>Tabela21393[[#This Row],[Light Passenger BEV - 80 ToU1]]*10^-2</f>
        <v>26.4969</v>
      </c>
      <c r="AO53" s="16">
        <v>3908.24999999999</v>
      </c>
      <c r="AP53" s="17">
        <f>Tabela21393[[#This Row],[Light Passenger BEV - 20 UC1]]*10^-2</f>
        <v>39.082499999999904</v>
      </c>
      <c r="AQ53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9.286099999999891</v>
      </c>
      <c r="AR53" s="15">
        <f>SUM(Tabela279112021252627282930313281[[#This Row],[Pumping]],Tabela279112021252627282930313281[[#This Row],[Consumption]],Tabela279112021252627282930313281[[#This Row],[EV total]])</f>
        <v>7388.8173477679811</v>
      </c>
      <c r="AS53" s="15">
        <f>Tabela279112021252627282930313281[[#This Row],[Production]]-Tabela279112021252627282930313281[[#This Row],[Cons+Pump+EV]]</f>
        <v>-219.23629669093043</v>
      </c>
      <c r="AT53" s="15">
        <f>IF(Tabela279112021252627282930313281[[#This Row],[Interconnection flow2]]&lt;0,-1,IF(Tabela279112021252627282930313281[[#This Row],[Interconnection flow2]]&gt;0,1,0))</f>
        <v>-1</v>
      </c>
      <c r="AU5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980.7637033090696</v>
      </c>
      <c r="AV5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5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19.23629669093043</v>
      </c>
      <c r="AX5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4334531387208948E-2</v>
      </c>
      <c r="AY53" s="15">
        <f>Tabela279112021252627282930313281[[#This Row],[Cons+Pump+EV]]+Tabela279112021252627282930313281[[#This Row],[Exportation_EV]]</f>
        <v>7388.8173477679811</v>
      </c>
      <c r="AZ53" s="15">
        <f>Tabela279112021252627282930313281[[#This Row],[Production]]+Tabela279112021252627282930313281[[#This Row],[Importation_EV]]-Tabela279112021252627282930313281[[#This Row],[Cons+Pump+EV+Exp]]</f>
        <v>0</v>
      </c>
      <c r="BA5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3" s="15">
        <f>Tabela279112021252627282930313281[[#This Row],[limits2]]-Tabela279112021252627282930313281[[#This Row],[Limits]]</f>
        <v>-99.28610000000026</v>
      </c>
    </row>
    <row r="54" spans="1:55" s="2" customFormat="1" x14ac:dyDescent="0.2">
      <c r="A54" s="3">
        <v>47842.541663657408</v>
      </c>
      <c r="B54" s="20">
        <v>945.52395326192789</v>
      </c>
      <c r="C54" s="20">
        <v>59.531075548939334</v>
      </c>
      <c r="D54" s="20">
        <v>5499.0069705093838</v>
      </c>
      <c r="E54" s="20">
        <v>622.98514285714293</v>
      </c>
      <c r="F54" s="20">
        <v>235.9</v>
      </c>
      <c r="G54" s="20">
        <v>0</v>
      </c>
      <c r="H54" s="20">
        <v>299.47947019867553</v>
      </c>
      <c r="I54" s="20">
        <v>0</v>
      </c>
      <c r="J54" s="20">
        <v>0.42499999999999999</v>
      </c>
      <c r="K54" s="20">
        <v>5380.2234636871508</v>
      </c>
      <c r="L54" s="20">
        <v>0</v>
      </c>
      <c r="M54" s="20">
        <v>1286.1637099023708</v>
      </c>
      <c r="N54" s="15">
        <f>Tabela213261045495357[[#This Row],[Consumo]]*(1+0.0122)^7</f>
        <v>6197.9958859068829</v>
      </c>
      <c r="O54" s="15">
        <f>Tabela213245844485256[[#This Row],[Consumption]]+Tabela213245844485256[[#This Row],[Pumping]]</f>
        <v>7484.1595958092539</v>
      </c>
      <c r="P54" s="15">
        <f>SUM(Tabela213245844485256[[#This Row],[Hydro]:[Other thermal]])</f>
        <v>7662.8516123760692</v>
      </c>
      <c r="Q54" s="15">
        <f>Tabela213245844485256[[#This Row],[Production]]-Tabela213245844485256[[#This Row],[Cons+Pump]]</f>
        <v>178.69201656681525</v>
      </c>
      <c r="R54" s="15">
        <f>IF(Tabela213245844485256[[#This Row],[Interconnection flow]]&lt;0,-1,IF(Tabela213245844485256[[#This Row],[Interconnection flow]]&gt;0,1,0))</f>
        <v>1</v>
      </c>
      <c r="S5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21.3079834331847</v>
      </c>
      <c r="T5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178.69201656681525</v>
      </c>
      <c r="U54" s="15">
        <f>Tabela279112021252627282930313281[[#This Row],[curtail_exp]]+Tabela279112021252627282930313281[[#This Row],[Cons+Pump]]</f>
        <v>7662.8516123760692</v>
      </c>
      <c r="V5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4" s="16">
        <v>38.700000000000003</v>
      </c>
      <c r="X54" s="17">
        <f>Tabela21393[[#This Row],[Heavy Duty BEV - 80 ToU1]]*10^-2</f>
        <v>0.38700000000000001</v>
      </c>
      <c r="Y54" s="16">
        <v>0</v>
      </c>
      <c r="Z54" s="17">
        <f>Tabela21393[[#This Row],[Heavy Duty BEV - 20 UC1]]*10^-2</f>
        <v>0</v>
      </c>
      <c r="AA54" s="16">
        <v>44</v>
      </c>
      <c r="AB54" s="17">
        <f>Tabela21393[[#This Row],[Heavy Passenger BEV - 80 ToU1]]*10^-2</f>
        <v>0.44</v>
      </c>
      <c r="AC54" s="16">
        <v>0</v>
      </c>
      <c r="AD54" s="17">
        <f>Tabela21393[[#This Row],[Heavy Passenger BEV - 20 UC1]]*10^-2</f>
        <v>0</v>
      </c>
      <c r="AE54" s="16">
        <v>407.33999999999901</v>
      </c>
      <c r="AF54" s="17">
        <f>Tabela21393[[#This Row],[Light Duty BEV - 80 ToU1]]*10^-2</f>
        <v>4.0733999999999906</v>
      </c>
      <c r="AG54" s="16">
        <v>565.469999999999</v>
      </c>
      <c r="AH54" s="17">
        <f>Tabela21393[[#This Row],[Light Duty BEV - 20 UC1]]*10^-2</f>
        <v>5.6546999999999903</v>
      </c>
      <c r="AI54" s="16">
        <v>851.849999999999</v>
      </c>
      <c r="AJ54" s="17">
        <f>Tabela21393[[#This Row],[Light Passenger PHEV - 80 ToU1]]*10^-2</f>
        <v>8.5184999999999906</v>
      </c>
      <c r="AK54" s="16">
        <v>962.55</v>
      </c>
      <c r="AL54" s="17">
        <f>Tabela21393[[#This Row],[Light Passenger PHEV - 20 UC1]]*10^-2</f>
        <v>9.6255000000000006</v>
      </c>
      <c r="AM54" s="16">
        <v>2767.59</v>
      </c>
      <c r="AN54" s="17">
        <f>Tabela21393[[#This Row],[Light Passenger BEV - 80 ToU1]]*10^-2</f>
        <v>27.675900000000002</v>
      </c>
      <c r="AO54" s="16">
        <v>3199.1399999999899</v>
      </c>
      <c r="AP54" s="17">
        <f>Tabela21393[[#This Row],[Light Passenger BEV - 20 UC1]]*10^-2</f>
        <v>31.991399999999899</v>
      </c>
      <c r="AQ54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88.366399999999871</v>
      </c>
      <c r="AR54" s="15">
        <f>SUM(Tabela279112021252627282930313281[[#This Row],[Pumping]],Tabela279112021252627282930313281[[#This Row],[Consumption]],Tabela279112021252627282930313281[[#This Row],[EV total]])</f>
        <v>7572.5259958092538</v>
      </c>
      <c r="AS54" s="15">
        <f>Tabela279112021252627282930313281[[#This Row],[Production]]-Tabela279112021252627282930313281[[#This Row],[Cons+Pump+EV]]</f>
        <v>90.32561656681537</v>
      </c>
      <c r="AT54" s="15">
        <f>IF(Tabela279112021252627282930313281[[#This Row],[Interconnection flow2]]&lt;0,-1,IF(Tabela279112021252627282930313281[[#This Row],[Interconnection flow2]]&gt;0,1,0))</f>
        <v>1</v>
      </c>
      <c r="AU5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409.6743834331846</v>
      </c>
      <c r="AV5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90.32561656681537</v>
      </c>
      <c r="AW5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6605903590023863E-2</v>
      </c>
      <c r="AY54" s="15">
        <f>Tabela279112021252627282930313281[[#This Row],[Cons+Pump+EV]]+Tabela279112021252627282930313281[[#This Row],[Exportation_EV]]</f>
        <v>7662.8516123760692</v>
      </c>
      <c r="AZ54" s="15">
        <f>Tabela279112021252627282930313281[[#This Row],[Production]]+Tabela279112021252627282930313281[[#This Row],[Importation_EV]]-Tabela279112021252627282930313281[[#This Row],[Cons+Pump+EV+Exp]]</f>
        <v>0</v>
      </c>
      <c r="BA5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4" s="15">
        <f>Tabela279112021252627282930313281[[#This Row],[limits2]]-Tabela279112021252627282930313281[[#This Row],[Limits]]</f>
        <v>88.366399999999885</v>
      </c>
    </row>
    <row r="55" spans="1:55" s="2" customFormat="1" x14ac:dyDescent="0.2">
      <c r="A55" s="3">
        <v>47842.552080266207</v>
      </c>
      <c r="B55" s="21">
        <v>890.84401168451791</v>
      </c>
      <c r="C55" s="21">
        <v>61.607740975065127</v>
      </c>
      <c r="D55" s="21">
        <v>5677.2375335120651</v>
      </c>
      <c r="E55" s="21">
        <v>616.20514285714296</v>
      </c>
      <c r="F55" s="21">
        <v>204.41</v>
      </c>
      <c r="G55" s="21">
        <v>0</v>
      </c>
      <c r="H55" s="21">
        <v>298.96490066225169</v>
      </c>
      <c r="I55" s="20">
        <v>0</v>
      </c>
      <c r="J55" s="21">
        <v>0.43035714285714288</v>
      </c>
      <c r="K55" s="21">
        <v>5263.960893854749</v>
      </c>
      <c r="L55" s="21">
        <v>0</v>
      </c>
      <c r="M55" s="21">
        <v>1340.4846582984658</v>
      </c>
      <c r="N55" s="15">
        <f>Tabela213261045495357[[#This Row],[Consumo]]*(1+0.0122)^7</f>
        <v>6008.7989481222439</v>
      </c>
      <c r="O55" s="15">
        <f>Tabela213245844485256[[#This Row],[Consumption]]+Tabela213245844485256[[#This Row],[Pumping]]</f>
        <v>7349.2836064207095</v>
      </c>
      <c r="P55" s="15">
        <f>SUM(Tabela213245844485256[[#This Row],[Hydro]:[Other thermal]])</f>
        <v>7749.6996868338992</v>
      </c>
      <c r="Q55" s="15">
        <f>Tabela213245844485256[[#This Row],[Production]]-Tabela213245844485256[[#This Row],[Cons+Pump]]</f>
        <v>400.41608041318977</v>
      </c>
      <c r="R55" s="15">
        <f>IF(Tabela213245844485256[[#This Row],[Interconnection flow]]&lt;0,-1,IF(Tabela213245844485256[[#This Row],[Interconnection flow]]&gt;0,1,0))</f>
        <v>1</v>
      </c>
      <c r="S5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99.5839195868102</v>
      </c>
      <c r="T5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00.41608041318977</v>
      </c>
      <c r="U55" s="15">
        <f>Tabela279112021252627282930313281[[#This Row],[curtail_exp]]+Tabela279112021252627282930313281[[#This Row],[Cons+Pump]]</f>
        <v>7749.6996868338992</v>
      </c>
      <c r="V5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5" s="16">
        <v>38.700000000000003</v>
      </c>
      <c r="X55" s="17">
        <f>Tabela21393[[#This Row],[Heavy Duty BEV - 80 ToU1]]*10^-2</f>
        <v>0.38700000000000001</v>
      </c>
      <c r="Y55" s="16">
        <v>0</v>
      </c>
      <c r="Z55" s="17">
        <f>Tabela21393[[#This Row],[Heavy Duty BEV - 20 UC1]]*10^-2</f>
        <v>0</v>
      </c>
      <c r="AA55" s="16">
        <v>194</v>
      </c>
      <c r="AB55" s="17">
        <f>Tabela21393[[#This Row],[Heavy Passenger BEV - 80 ToU1]]*10^-2</f>
        <v>1.94</v>
      </c>
      <c r="AC55" s="16">
        <v>0</v>
      </c>
      <c r="AD55" s="17">
        <f>Tabela21393[[#This Row],[Heavy Passenger BEV - 20 UC1]]*10^-2</f>
        <v>0</v>
      </c>
      <c r="AE55" s="16">
        <v>308.79000000000002</v>
      </c>
      <c r="AF55" s="17">
        <f>Tabela21393[[#This Row],[Light Duty BEV - 80 ToU1]]*10^-2</f>
        <v>3.0879000000000003</v>
      </c>
      <c r="AG55" s="16">
        <v>598.5</v>
      </c>
      <c r="AH55" s="17">
        <f>Tabela21393[[#This Row],[Light Duty BEV - 20 UC1]]*10^-2</f>
        <v>5.9850000000000003</v>
      </c>
      <c r="AI55" s="16">
        <v>1036.98</v>
      </c>
      <c r="AJ55" s="17">
        <f>Tabela21393[[#This Row],[Light Passenger PHEV - 80 ToU1]]*10^-2</f>
        <v>10.3698</v>
      </c>
      <c r="AK55" s="16">
        <v>1139.1300000000001</v>
      </c>
      <c r="AL55" s="17">
        <f>Tabela21393[[#This Row],[Light Passenger PHEV - 20 UC1]]*10^-2</f>
        <v>11.391300000000001</v>
      </c>
      <c r="AM55" s="16">
        <v>2544.75</v>
      </c>
      <c r="AN55" s="17">
        <f>Tabela21393[[#This Row],[Light Passenger BEV - 80 ToU1]]*10^-2</f>
        <v>25.447500000000002</v>
      </c>
      <c r="AO55" s="16">
        <v>3578.2199999999898</v>
      </c>
      <c r="AP55" s="17">
        <f>Tabela21393[[#This Row],[Light Passenger BEV - 20 UC1]]*10^-2</f>
        <v>35.782199999999897</v>
      </c>
      <c r="AQ55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4.390699999999896</v>
      </c>
      <c r="AR55" s="15">
        <f>SUM(Tabela279112021252627282930313281[[#This Row],[Pumping]],Tabela279112021252627282930313281[[#This Row],[Consumption]],Tabela279112021252627282930313281[[#This Row],[EV total]])</f>
        <v>7443.6743064207094</v>
      </c>
      <c r="AS55" s="15">
        <f>Tabela279112021252627282930313281[[#This Row],[Production]]-Tabela279112021252627282930313281[[#This Row],[Cons+Pump+EV]]</f>
        <v>306.02538041318985</v>
      </c>
      <c r="AT55" s="15">
        <f>IF(Tabela279112021252627282930313281[[#This Row],[Interconnection flow2]]&lt;0,-1,IF(Tabela279112021252627282930313281[[#This Row],[Interconnection flow2]]&gt;0,1,0))</f>
        <v>1</v>
      </c>
      <c r="AU5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93.9746195868101</v>
      </c>
      <c r="AV5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306.02538041318985</v>
      </c>
      <c r="AW5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3.0452700249065257E-2</v>
      </c>
      <c r="AY55" s="15">
        <f>Tabela279112021252627282930313281[[#This Row],[Cons+Pump+EV]]+Tabela279112021252627282930313281[[#This Row],[Exportation_EV]]</f>
        <v>7749.6996868338992</v>
      </c>
      <c r="AZ55" s="15">
        <f>Tabela279112021252627282930313281[[#This Row],[Production]]+Tabela279112021252627282930313281[[#This Row],[Importation_EV]]-Tabela279112021252627282930313281[[#This Row],[Cons+Pump+EV+Exp]]</f>
        <v>0</v>
      </c>
      <c r="BA5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5" s="15">
        <f>Tabela279112021252627282930313281[[#This Row],[limits2]]-Tabela279112021252627282930313281[[#This Row],[Limits]]</f>
        <v>94.390699999999924</v>
      </c>
    </row>
    <row r="56" spans="1:55" s="2" customFormat="1" x14ac:dyDescent="0.2">
      <c r="A56" s="3">
        <v>47842.562496874998</v>
      </c>
      <c r="B56" s="20">
        <v>841.35267770204484</v>
      </c>
      <c r="C56" s="20">
        <v>61.607740975065127</v>
      </c>
      <c r="D56" s="20">
        <v>5567.3286863270778</v>
      </c>
      <c r="E56" s="20">
        <v>621.62914285714282</v>
      </c>
      <c r="F56" s="20">
        <v>206.19</v>
      </c>
      <c r="G56" s="20">
        <v>0</v>
      </c>
      <c r="H56" s="20">
        <v>297.80711920529802</v>
      </c>
      <c r="I56" s="20">
        <v>0</v>
      </c>
      <c r="J56" s="20">
        <v>0.4375</v>
      </c>
      <c r="K56" s="20">
        <v>5308.3072625698323</v>
      </c>
      <c r="L56" s="20">
        <v>0</v>
      </c>
      <c r="M56" s="20">
        <v>1505.5521896792191</v>
      </c>
      <c r="N56" s="15">
        <f>Tabela213261045495357[[#This Row],[Consumo]]*(1+0.0122)^7</f>
        <v>5810.1312775486167</v>
      </c>
      <c r="O56" s="15">
        <f>Tabela213245844485256[[#This Row],[Consumption]]+Tabela213245844485256[[#This Row],[Pumping]]</f>
        <v>7315.6834672278355</v>
      </c>
      <c r="P56" s="15">
        <f>SUM(Tabela213245844485256[[#This Row],[Hydro]:[Other thermal]])</f>
        <v>7596.3528670666292</v>
      </c>
      <c r="Q56" s="15">
        <f>Tabela213245844485256[[#This Row],[Production]]-Tabela213245844485256[[#This Row],[Cons+Pump]]</f>
        <v>280.66939983879365</v>
      </c>
      <c r="R56" s="15">
        <f>IF(Tabela213245844485256[[#This Row],[Interconnection flow]]&lt;0,-1,IF(Tabela213245844485256[[#This Row],[Interconnection flow]]&gt;0,1,0))</f>
        <v>1</v>
      </c>
      <c r="S5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19.3306001612063</v>
      </c>
      <c r="T5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280.66939983879365</v>
      </c>
      <c r="U56" s="15">
        <f>Tabela279112021252627282930313281[[#This Row],[curtail_exp]]+Tabela279112021252627282930313281[[#This Row],[Cons+Pump]]</f>
        <v>7596.3528670666292</v>
      </c>
      <c r="V5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6" s="16">
        <v>38.700000000000003</v>
      </c>
      <c r="X56" s="17">
        <f>Tabela21393[[#This Row],[Heavy Duty BEV - 80 ToU1]]*10^-2</f>
        <v>0.38700000000000001</v>
      </c>
      <c r="Y56" s="16">
        <v>0</v>
      </c>
      <c r="Z56" s="17">
        <f>Tabela21393[[#This Row],[Heavy Duty BEV - 20 UC1]]*10^-2</f>
        <v>0</v>
      </c>
      <c r="AA56" s="16">
        <v>194</v>
      </c>
      <c r="AB56" s="17">
        <f>Tabela21393[[#This Row],[Heavy Passenger BEV - 80 ToU1]]*10^-2</f>
        <v>1.94</v>
      </c>
      <c r="AC56" s="16">
        <v>0</v>
      </c>
      <c r="AD56" s="17">
        <f>Tabela21393[[#This Row],[Heavy Passenger BEV - 20 UC1]]*10^-2</f>
        <v>0</v>
      </c>
      <c r="AE56" s="16">
        <v>190.53</v>
      </c>
      <c r="AF56" s="17">
        <f>Tabela21393[[#This Row],[Light Duty BEV - 80 ToU1]]*10^-2</f>
        <v>1.9053</v>
      </c>
      <c r="AG56" s="16">
        <v>690.66</v>
      </c>
      <c r="AH56" s="17">
        <f>Tabela21393[[#This Row],[Light Duty BEV - 20 UC1]]*10^-2</f>
        <v>6.9066000000000001</v>
      </c>
      <c r="AI56" s="16">
        <v>684.99</v>
      </c>
      <c r="AJ56" s="17">
        <f>Tabela21393[[#This Row],[Light Passenger PHEV - 80 ToU1]]*10^-2</f>
        <v>6.8498999999999999</v>
      </c>
      <c r="AK56" s="16">
        <v>887.76</v>
      </c>
      <c r="AL56" s="17">
        <f>Tabela21393[[#This Row],[Light Passenger PHEV - 20 UC1]]*10^-2</f>
        <v>8.8775999999999993</v>
      </c>
      <c r="AM56" s="16">
        <v>2722.23</v>
      </c>
      <c r="AN56" s="17">
        <f>Tabela21393[[#This Row],[Light Passenger BEV - 80 ToU1]]*10^-2</f>
        <v>27.222300000000001</v>
      </c>
      <c r="AO56" s="16">
        <v>3814.4699999999898</v>
      </c>
      <c r="AP56" s="17">
        <f>Tabela21393[[#This Row],[Light Passenger BEV - 20 UC1]]*10^-2</f>
        <v>38.144699999999901</v>
      </c>
      <c r="AQ56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2.233399999999904</v>
      </c>
      <c r="AR56" s="15">
        <f>SUM(Tabela279112021252627282930313281[[#This Row],[Pumping]],Tabela279112021252627282930313281[[#This Row],[Consumption]],Tabela279112021252627282930313281[[#This Row],[EV total]])</f>
        <v>7407.9168672278356</v>
      </c>
      <c r="AS56" s="15">
        <f>Tabela279112021252627282930313281[[#This Row],[Production]]-Tabela279112021252627282930313281[[#This Row],[Cons+Pump+EV]]</f>
        <v>188.43599983879358</v>
      </c>
      <c r="AT56" s="15">
        <f>IF(Tabela279112021252627282930313281[[#This Row],[Interconnection flow2]]&lt;0,-1,IF(Tabela279112021252627282930313281[[#This Row],[Interconnection flow2]]&gt;0,1,0))</f>
        <v>1</v>
      </c>
      <c r="AU5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311.5640001612064</v>
      </c>
      <c r="AV5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188.43599983879358</v>
      </c>
      <c r="AW5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8649869011707445E-2</v>
      </c>
      <c r="AY56" s="15">
        <f>Tabela279112021252627282930313281[[#This Row],[Cons+Pump+EV]]+Tabela279112021252627282930313281[[#This Row],[Exportation_EV]]</f>
        <v>7596.3528670666292</v>
      </c>
      <c r="AZ56" s="15">
        <f>Tabela279112021252627282930313281[[#This Row],[Production]]+Tabela279112021252627282930313281[[#This Row],[Importation_EV]]-Tabela279112021252627282930313281[[#This Row],[Cons+Pump+EV+Exp]]</f>
        <v>0</v>
      </c>
      <c r="BA5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6" s="15">
        <f>Tabela279112021252627282930313281[[#This Row],[limits2]]-Tabela279112021252627282930313281[[#This Row],[Limits]]</f>
        <v>92.233400000000074</v>
      </c>
    </row>
    <row r="57" spans="1:55" s="2" customFormat="1" x14ac:dyDescent="0.2">
      <c r="A57" s="3">
        <v>47842.572913483797</v>
      </c>
      <c r="B57" s="21">
        <v>851.23098831548191</v>
      </c>
      <c r="C57" s="21">
        <v>77.298101972459989</v>
      </c>
      <c r="D57" s="21">
        <v>5471.678284182306</v>
      </c>
      <c r="E57" s="21">
        <v>625.89085714285716</v>
      </c>
      <c r="F57" s="21">
        <v>207.98</v>
      </c>
      <c r="G57" s="21">
        <v>0</v>
      </c>
      <c r="H57" s="21">
        <v>293.69056291390729</v>
      </c>
      <c r="I57" s="20">
        <v>0</v>
      </c>
      <c r="J57" s="21">
        <v>0.43214285714285711</v>
      </c>
      <c r="K57" s="21">
        <v>5207.1787709497203</v>
      </c>
      <c r="L57" s="21">
        <v>0</v>
      </c>
      <c r="M57" s="21">
        <v>1636.0427336122734</v>
      </c>
      <c r="N57" s="15">
        <f>Tabela213261045495357[[#This Row],[Consumo]]*(1+0.0122)^7</f>
        <v>5584.9020115667881</v>
      </c>
      <c r="O57" s="15">
        <f>Tabela213245844485256[[#This Row],[Consumption]]+Tabela213245844485256[[#This Row],[Pumping]]</f>
        <v>7220.944745179062</v>
      </c>
      <c r="P57" s="15">
        <f>SUM(Tabela213245844485256[[#This Row],[Hydro]:[Other thermal]])</f>
        <v>7528.2009373841556</v>
      </c>
      <c r="Q57" s="15">
        <f>Tabela213245844485256[[#This Row],[Production]]-Tabela213245844485256[[#This Row],[Cons+Pump]]</f>
        <v>307.25619220509361</v>
      </c>
      <c r="R57" s="15">
        <f>IF(Tabela213245844485256[[#This Row],[Interconnection flow]]&lt;0,-1,IF(Tabela213245844485256[[#This Row],[Interconnection flow]]&gt;0,1,0))</f>
        <v>1</v>
      </c>
      <c r="S5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192.7438077949064</v>
      </c>
      <c r="T5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07.25619220509361</v>
      </c>
      <c r="U57" s="15">
        <f>Tabela279112021252627282930313281[[#This Row],[curtail_exp]]+Tabela279112021252627282930313281[[#This Row],[Cons+Pump]]</f>
        <v>7528.2009373841556</v>
      </c>
      <c r="V5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7" s="16">
        <v>38.700000000000003</v>
      </c>
      <c r="X57" s="17">
        <f>Tabela21393[[#This Row],[Heavy Duty BEV - 80 ToU1]]*10^-2</f>
        <v>0.38700000000000001</v>
      </c>
      <c r="Y57" s="16">
        <v>0</v>
      </c>
      <c r="Z57" s="17">
        <f>Tabela21393[[#This Row],[Heavy Duty BEV - 20 UC1]]*10^-2</f>
        <v>0</v>
      </c>
      <c r="AA57" s="16">
        <v>44</v>
      </c>
      <c r="AB57" s="17">
        <f>Tabela21393[[#This Row],[Heavy Passenger BEV - 80 ToU1]]*10^-2</f>
        <v>0.44</v>
      </c>
      <c r="AC57" s="16">
        <v>0</v>
      </c>
      <c r="AD57" s="17">
        <f>Tabela21393[[#This Row],[Heavy Passenger BEV - 20 UC1]]*10^-2</f>
        <v>0</v>
      </c>
      <c r="AE57" s="16">
        <v>315.36</v>
      </c>
      <c r="AF57" s="17">
        <f>Tabela21393[[#This Row],[Light Duty BEV - 80 ToU1]]*10^-2</f>
        <v>3.1536000000000004</v>
      </c>
      <c r="AG57" s="16">
        <v>723.96</v>
      </c>
      <c r="AH57" s="17">
        <f>Tabela21393[[#This Row],[Light Duty BEV - 20 UC1]]*10^-2</f>
        <v>7.2396000000000003</v>
      </c>
      <c r="AI57" s="16">
        <v>928.43999999999903</v>
      </c>
      <c r="AJ57" s="17">
        <f>Tabela21393[[#This Row],[Light Passenger PHEV - 80 ToU1]]*10^-2</f>
        <v>9.2843999999999909</v>
      </c>
      <c r="AK57" s="16">
        <v>941.67</v>
      </c>
      <c r="AL57" s="17">
        <f>Tabela21393[[#This Row],[Light Passenger PHEV - 20 UC1]]*10^-2</f>
        <v>9.4167000000000005</v>
      </c>
      <c r="AM57" s="16">
        <v>2463.48</v>
      </c>
      <c r="AN57" s="17">
        <f>Tabela21393[[#This Row],[Light Passenger BEV - 80 ToU1]]*10^-2</f>
        <v>24.634800000000002</v>
      </c>
      <c r="AO57" s="16">
        <v>3672.8099999999799</v>
      </c>
      <c r="AP57" s="17">
        <f>Tabela21393[[#This Row],[Light Passenger BEV - 20 UC1]]*10^-2</f>
        <v>36.728099999999799</v>
      </c>
      <c r="AQ57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1.284199999999785</v>
      </c>
      <c r="AR57" s="15">
        <f>SUM(Tabela279112021252627282930313281[[#This Row],[Pumping]],Tabela279112021252627282930313281[[#This Row],[Consumption]],Tabela279112021252627282930313281[[#This Row],[EV total]])</f>
        <v>7312.2289451790621</v>
      </c>
      <c r="AS57" s="15">
        <f>Tabela279112021252627282930313281[[#This Row],[Production]]-Tabela279112021252627282930313281[[#This Row],[Cons+Pump+EV]]</f>
        <v>215.97199220509356</v>
      </c>
      <c r="AT57" s="15">
        <f>IF(Tabela279112021252627282930313281[[#This Row],[Interconnection flow2]]&lt;0,-1,IF(Tabela279112021252627282930313281[[#This Row],[Interconnection flow2]]&gt;0,1,0))</f>
        <v>1</v>
      </c>
      <c r="AU5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284.0280077949064</v>
      </c>
      <c r="AV5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215.97199220509356</v>
      </c>
      <c r="AW5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5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8591144637767289E-2</v>
      </c>
      <c r="AY57" s="15">
        <f>Tabela279112021252627282930313281[[#This Row],[Cons+Pump+EV]]+Tabela279112021252627282930313281[[#This Row],[Exportation_EV]]</f>
        <v>7528.2009373841556</v>
      </c>
      <c r="AZ57" s="15">
        <f>Tabela279112021252627282930313281[[#This Row],[Production]]+Tabela279112021252627282930313281[[#This Row],[Importation_EV]]-Tabela279112021252627282930313281[[#This Row],[Cons+Pump+EV+Exp]]</f>
        <v>0</v>
      </c>
      <c r="BA5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7" s="15">
        <f>Tabela279112021252627282930313281[[#This Row],[limits2]]-Tabela279112021252627282930313281[[#This Row],[Limits]]</f>
        <v>91.284200000000055</v>
      </c>
    </row>
    <row r="58" spans="1:55" s="2" customFormat="1" x14ac:dyDescent="0.2">
      <c r="A58" s="3">
        <v>47842.583330092595</v>
      </c>
      <c r="B58" s="20">
        <v>846.24194255111979</v>
      </c>
      <c r="C58" s="20">
        <v>102.67956829177521</v>
      </c>
      <c r="D58" s="20">
        <v>5363.5517426273454</v>
      </c>
      <c r="E58" s="20">
        <v>628.7965714285715</v>
      </c>
      <c r="F58" s="20">
        <v>258.48</v>
      </c>
      <c r="G58" s="20">
        <v>0</v>
      </c>
      <c r="H58" s="20">
        <v>294.71970198675496</v>
      </c>
      <c r="I58" s="20">
        <v>0</v>
      </c>
      <c r="J58" s="20">
        <v>0.4375</v>
      </c>
      <c r="K58" s="20">
        <v>5500.2402234636875</v>
      </c>
      <c r="L58" s="20">
        <v>0</v>
      </c>
      <c r="M58" s="20">
        <v>1965.576457461646</v>
      </c>
      <c r="N58" s="15">
        <f>Tabela213261045495357[[#This Row],[Consumo]]*(1+0.0122)^7</f>
        <v>5486.4934777593589</v>
      </c>
      <c r="O58" s="15">
        <f>Tabela213245844485256[[#This Row],[Consumption]]+Tabela213245844485256[[#This Row],[Pumping]]</f>
        <v>7452.0699352210049</v>
      </c>
      <c r="P58" s="15">
        <f>SUM(Tabela213245844485256[[#This Row],[Hydro]:[Other thermal]])</f>
        <v>7494.9070268855676</v>
      </c>
      <c r="Q58" s="15">
        <f>Tabela213245844485256[[#This Row],[Production]]-Tabela213245844485256[[#This Row],[Cons+Pump]]</f>
        <v>42.837091664562649</v>
      </c>
      <c r="R58" s="15">
        <f>IF(Tabela213245844485256[[#This Row],[Interconnection flow]]&lt;0,-1,IF(Tabela213245844485256[[#This Row],[Interconnection flow]]&gt;0,1,0))</f>
        <v>1</v>
      </c>
      <c r="S5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57.1629083354374</v>
      </c>
      <c r="T5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42.837091664562649</v>
      </c>
      <c r="U58" s="15">
        <f>Tabela279112021252627282930313281[[#This Row],[curtail_exp]]+Tabela279112021252627282930313281[[#This Row],[Cons+Pump]]</f>
        <v>7494.9070268855676</v>
      </c>
      <c r="V5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58" s="16">
        <v>0</v>
      </c>
      <c r="X58" s="17">
        <f>Tabela21393[[#This Row],[Heavy Duty BEV - 80 ToU1]]*10^-2</f>
        <v>0</v>
      </c>
      <c r="Y58" s="16">
        <v>0</v>
      </c>
      <c r="Z58" s="17">
        <f>Tabela21393[[#This Row],[Heavy Duty BEV - 20 UC1]]*10^-2</f>
        <v>0</v>
      </c>
      <c r="AA58" s="16">
        <v>22</v>
      </c>
      <c r="AB58" s="17">
        <f>Tabela21393[[#This Row],[Heavy Passenger BEV - 80 ToU1]]*10^-2</f>
        <v>0.22</v>
      </c>
      <c r="AC58" s="16">
        <v>0</v>
      </c>
      <c r="AD58" s="17">
        <f>Tabela21393[[#This Row],[Heavy Passenger BEV - 20 UC1]]*10^-2</f>
        <v>0</v>
      </c>
      <c r="AE58" s="16">
        <v>525.599999999999</v>
      </c>
      <c r="AF58" s="17">
        <f>Tabela21393[[#This Row],[Light Duty BEV - 80 ToU1]]*10^-2</f>
        <v>5.2559999999999905</v>
      </c>
      <c r="AG58" s="16">
        <v>685.35</v>
      </c>
      <c r="AH58" s="17">
        <f>Tabela21393[[#This Row],[Light Duty BEV - 20 UC1]]*10^-2</f>
        <v>6.8535000000000004</v>
      </c>
      <c r="AI58" s="16">
        <v>592.83000000000004</v>
      </c>
      <c r="AJ58" s="17">
        <f>Tabela21393[[#This Row],[Light Passenger PHEV - 80 ToU1]]*10^-2</f>
        <v>5.9283000000000001</v>
      </c>
      <c r="AK58" s="16">
        <v>910.8</v>
      </c>
      <c r="AL58" s="17">
        <f>Tabela21393[[#This Row],[Light Passenger PHEV - 20 UC1]]*10^-2</f>
        <v>9.1080000000000005</v>
      </c>
      <c r="AM58" s="16">
        <v>2619.27</v>
      </c>
      <c r="AN58" s="17">
        <f>Tabela21393[[#This Row],[Light Passenger BEV - 80 ToU1]]*10^-2</f>
        <v>26.192700000000002</v>
      </c>
      <c r="AO58" s="16">
        <v>3290.03999999998</v>
      </c>
      <c r="AP58" s="17">
        <f>Tabela21393[[#This Row],[Light Passenger BEV - 20 UC1]]*10^-2</f>
        <v>32.900399999999799</v>
      </c>
      <c r="AQ58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86.458899999999801</v>
      </c>
      <c r="AR58" s="15">
        <f>SUM(Tabela279112021252627282930313281[[#This Row],[Pumping]],Tabela279112021252627282930313281[[#This Row],[Consumption]],Tabela279112021252627282930313281[[#This Row],[EV total]])</f>
        <v>7538.5288352210046</v>
      </c>
      <c r="AS58" s="15">
        <f>Tabela279112021252627282930313281[[#This Row],[Production]]-Tabela279112021252627282930313281[[#This Row],[Cons+Pump+EV]]</f>
        <v>-43.621808335436981</v>
      </c>
      <c r="AT58" s="15">
        <f>IF(Tabela279112021252627282930313281[[#This Row],[Interconnection flow2]]&lt;0,-1,IF(Tabela279112021252627282930313281[[#This Row],[Interconnection flow2]]&gt;0,1,0))</f>
        <v>-1</v>
      </c>
      <c r="AU5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4156.378191664563</v>
      </c>
      <c r="AV5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5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3.621808335436981</v>
      </c>
      <c r="AX5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225118163893105</v>
      </c>
      <c r="AY58" s="15">
        <f>Tabela279112021252627282930313281[[#This Row],[Cons+Pump+EV]]+Tabela279112021252627282930313281[[#This Row],[Exportation_EV]]</f>
        <v>7538.5288352210046</v>
      </c>
      <c r="AZ58" s="15">
        <f>Tabela279112021252627282930313281[[#This Row],[Production]]+Tabela279112021252627282930313281[[#This Row],[Importation_EV]]-Tabela279112021252627282930313281[[#This Row],[Cons+Pump+EV+Exp]]</f>
        <v>0</v>
      </c>
      <c r="BA5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8" s="15">
        <f>Tabela279112021252627282930313281[[#This Row],[limits2]]-Tabela279112021252627282930313281[[#This Row],[Limits]]</f>
        <v>699.21528332912567</v>
      </c>
    </row>
    <row r="59" spans="1:55" s="2" customFormat="1" x14ac:dyDescent="0.2">
      <c r="A59" s="3">
        <v>47842.593746701386</v>
      </c>
      <c r="B59" s="21">
        <v>844.74522882181111</v>
      </c>
      <c r="C59" s="21">
        <v>110.52474879047264</v>
      </c>
      <c r="D59" s="21">
        <v>5103.3351206434318</v>
      </c>
      <c r="E59" s="21">
        <v>643.71257142857144</v>
      </c>
      <c r="F59" s="21">
        <v>211.55</v>
      </c>
      <c r="G59" s="21">
        <v>0</v>
      </c>
      <c r="H59" s="21">
        <v>293.81920529801329</v>
      </c>
      <c r="I59" s="20">
        <v>0</v>
      </c>
      <c r="J59" s="21">
        <v>0.43035714285714288</v>
      </c>
      <c r="K59" s="21">
        <v>5563.0055865921786</v>
      </c>
      <c r="L59" s="21">
        <v>0</v>
      </c>
      <c r="M59" s="21">
        <v>2028.1157043235703</v>
      </c>
      <c r="N59" s="15">
        <f>Tabela213261045495357[[#This Row],[Consumo]]*(1+0.0122)^7</f>
        <v>5435.3297488993012</v>
      </c>
      <c r="O59" s="15">
        <f>Tabela213245844485256[[#This Row],[Consumption]]+Tabela213245844485256[[#This Row],[Pumping]]</f>
        <v>7463.4454532228719</v>
      </c>
      <c r="P59" s="15">
        <f>SUM(Tabela213245844485256[[#This Row],[Hydro]:[Other thermal]])</f>
        <v>7208.117232125157</v>
      </c>
      <c r="Q59" s="15">
        <f>Tabela213245844485256[[#This Row],[Production]]-Tabela213245844485256[[#This Row],[Cons+Pump]]</f>
        <v>-255.32822109771496</v>
      </c>
      <c r="R59" s="15">
        <f>IF(Tabela213245844485256[[#This Row],[Interconnection flow]]&lt;0,-1,IF(Tabela213245844485256[[#This Row],[Interconnection flow]]&gt;0,1,0))</f>
        <v>-1</v>
      </c>
      <c r="S5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944.671778902285</v>
      </c>
      <c r="T5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59" s="15">
        <f>Tabela279112021252627282930313281[[#This Row],[curtail_exp]]+Tabela279112021252627282930313281[[#This Row],[Cons+Pump]]</f>
        <v>7463.4454532228719</v>
      </c>
      <c r="V5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5.32822109771496</v>
      </c>
      <c r="W59" s="16">
        <v>0</v>
      </c>
      <c r="X59" s="17">
        <f>Tabela21393[[#This Row],[Heavy Duty BEV - 80 ToU1]]*10^-2</f>
        <v>0</v>
      </c>
      <c r="Y59" s="16">
        <v>0</v>
      </c>
      <c r="Z59" s="17">
        <f>Tabela21393[[#This Row],[Heavy Duty BEV - 20 UC1]]*10^-2</f>
        <v>0</v>
      </c>
      <c r="AA59" s="16">
        <v>22</v>
      </c>
      <c r="AB59" s="17">
        <f>Tabela21393[[#This Row],[Heavy Passenger BEV - 80 ToU1]]*10^-2</f>
        <v>0.22</v>
      </c>
      <c r="AC59" s="16">
        <v>150</v>
      </c>
      <c r="AD59" s="17">
        <f>Tabela21393[[#This Row],[Heavy Passenger BEV - 20 UC1]]*10^-2</f>
        <v>1.5</v>
      </c>
      <c r="AE59" s="16">
        <v>604.44000000000005</v>
      </c>
      <c r="AF59" s="17">
        <f>Tabela21393[[#This Row],[Light Duty BEV - 80 ToU1]]*10^-2</f>
        <v>6.0444000000000004</v>
      </c>
      <c r="AG59" s="16">
        <v>567.9</v>
      </c>
      <c r="AH59" s="17">
        <f>Tabela21393[[#This Row],[Light Duty BEV - 20 UC1]]*10^-2</f>
        <v>5.6790000000000003</v>
      </c>
      <c r="AI59" s="16">
        <v>537.56999999999903</v>
      </c>
      <c r="AJ59" s="17">
        <f>Tabela21393[[#This Row],[Light Passenger PHEV - 80 ToU1]]*10^-2</f>
        <v>5.3756999999999904</v>
      </c>
      <c r="AK59" s="16">
        <v>761.76</v>
      </c>
      <c r="AL59" s="17">
        <f>Tabela21393[[#This Row],[Light Passenger PHEV - 20 UC1]]*10^-2</f>
        <v>7.6176000000000004</v>
      </c>
      <c r="AM59" s="16">
        <v>2198.0700000000002</v>
      </c>
      <c r="AN59" s="17">
        <f>Tabela21393[[#This Row],[Light Passenger BEV - 80 ToU1]]*10^-2</f>
        <v>21.980700000000002</v>
      </c>
      <c r="AO59" s="16">
        <v>3404.24999999998</v>
      </c>
      <c r="AP59" s="17">
        <f>Tabela21393[[#This Row],[Light Passenger BEV - 20 UC1]]*10^-2</f>
        <v>34.042499999999798</v>
      </c>
      <c r="AQ59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82.459899999999791</v>
      </c>
      <c r="AR59" s="15">
        <f>SUM(Tabela279112021252627282930313281[[#This Row],[Pumping]],Tabela279112021252627282930313281[[#This Row],[Consumption]],Tabela279112021252627282930313281[[#This Row],[EV total]])</f>
        <v>7545.9053532228718</v>
      </c>
      <c r="AS59" s="15">
        <f>Tabela279112021252627282930313281[[#This Row],[Production]]-Tabela279112021252627282930313281[[#This Row],[Cons+Pump+EV]]</f>
        <v>-337.78812109771479</v>
      </c>
      <c r="AT59" s="15">
        <f>IF(Tabela279112021252627282930313281[[#This Row],[Interconnection flow2]]&lt;0,-1,IF(Tabela279112021252627282930313281[[#This Row],[Interconnection flow2]]&gt;0,1,0))</f>
        <v>-1</v>
      </c>
      <c r="AU5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862.2118789022852</v>
      </c>
      <c r="AV5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5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37.78812109771479</v>
      </c>
      <c r="AX5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0904121970560147E-2</v>
      </c>
      <c r="AY59" s="15">
        <f>Tabela279112021252627282930313281[[#This Row],[Cons+Pump+EV]]+Tabela279112021252627282930313281[[#This Row],[Exportation_EV]]</f>
        <v>7545.9053532228718</v>
      </c>
      <c r="AZ59" s="15">
        <f>Tabela279112021252627282930313281[[#This Row],[Production]]+Tabela279112021252627282930313281[[#This Row],[Importation_EV]]-Tabela279112021252627282930313281[[#This Row],[Cons+Pump+EV+Exp]]</f>
        <v>0</v>
      </c>
      <c r="BA5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5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59" s="15">
        <f>Tabela279112021252627282930313281[[#This Row],[limits2]]-Tabela279112021252627282930313281[[#This Row],[Limits]]</f>
        <v>-82.459899999999834</v>
      </c>
    </row>
    <row r="60" spans="1:55" s="2" customFormat="1" x14ac:dyDescent="0.2">
      <c r="A60" s="3">
        <v>47842.604163310185</v>
      </c>
      <c r="B60" s="20">
        <v>860.01170886075954</v>
      </c>
      <c r="C60" s="20">
        <v>119.75437290658728</v>
      </c>
      <c r="D60" s="20">
        <v>5122.3463806970512</v>
      </c>
      <c r="E60" s="20">
        <v>640.41942857142863</v>
      </c>
      <c r="F60" s="20">
        <v>213.33</v>
      </c>
      <c r="G60" s="20">
        <v>0</v>
      </c>
      <c r="H60" s="20">
        <v>291.63228476821189</v>
      </c>
      <c r="I60" s="20">
        <v>0</v>
      </c>
      <c r="J60" s="20">
        <v>0.44285714285714289</v>
      </c>
      <c r="K60" s="20">
        <v>5604.1843575418998</v>
      </c>
      <c r="L60" s="20">
        <v>0</v>
      </c>
      <c r="M60" s="20">
        <v>2108.6951185495118</v>
      </c>
      <c r="N60" s="15">
        <f>Tabela213261045495357[[#This Row],[Consumo]]*(1+0.0122)^7</f>
        <v>5409.4213074765485</v>
      </c>
      <c r="O60" s="15">
        <f>Tabela213245844485256[[#This Row],[Consumption]]+Tabela213245844485256[[#This Row],[Pumping]]</f>
        <v>7518.1164260260603</v>
      </c>
      <c r="P60" s="15">
        <f>SUM(Tabela213245844485256[[#This Row],[Hydro]:[Other thermal]])</f>
        <v>7247.9370329468957</v>
      </c>
      <c r="Q60" s="15">
        <f>Tabela213245844485256[[#This Row],[Production]]-Tabela213245844485256[[#This Row],[Cons+Pump]]</f>
        <v>-270.17939307916458</v>
      </c>
      <c r="R60" s="15">
        <f>IF(Tabela213245844485256[[#This Row],[Interconnection flow]]&lt;0,-1,IF(Tabela213245844485256[[#This Row],[Interconnection flow]]&gt;0,1,0))</f>
        <v>-1</v>
      </c>
      <c r="S6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929.8206069208354</v>
      </c>
      <c r="T6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0" s="15">
        <f>Tabela279112021252627282930313281[[#This Row],[curtail_exp]]+Tabela279112021252627282930313281[[#This Row],[Cons+Pump]]</f>
        <v>7518.1164260260603</v>
      </c>
      <c r="V6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70.17939307916458</v>
      </c>
      <c r="W60" s="16">
        <v>0</v>
      </c>
      <c r="X60" s="17">
        <f>Tabela21393[[#This Row],[Heavy Duty BEV - 80 ToU1]]*10^-2</f>
        <v>0</v>
      </c>
      <c r="Y60" s="16">
        <v>0</v>
      </c>
      <c r="Z60" s="17">
        <f>Tabela21393[[#This Row],[Heavy Duty BEV - 20 UC1]]*10^-2</f>
        <v>0</v>
      </c>
      <c r="AA60" s="16">
        <v>22</v>
      </c>
      <c r="AB60" s="17">
        <f>Tabela21393[[#This Row],[Heavy Passenger BEV - 80 ToU1]]*10^-2</f>
        <v>0.22</v>
      </c>
      <c r="AC60" s="16">
        <v>150</v>
      </c>
      <c r="AD60" s="17">
        <f>Tabela21393[[#This Row],[Heavy Passenger BEV - 20 UC1]]*10^-2</f>
        <v>1.5</v>
      </c>
      <c r="AE60" s="16">
        <v>512.45999999999901</v>
      </c>
      <c r="AF60" s="17">
        <f>Tabela21393[[#This Row],[Light Duty BEV - 80 ToU1]]*10^-2</f>
        <v>5.1245999999999903</v>
      </c>
      <c r="AG60" s="16">
        <v>634.5</v>
      </c>
      <c r="AH60" s="17">
        <f>Tabela21393[[#This Row],[Light Duty BEV - 20 UC1]]*10^-2</f>
        <v>6.3449999999999998</v>
      </c>
      <c r="AI60" s="16">
        <v>611.1</v>
      </c>
      <c r="AJ60" s="17">
        <f>Tabela21393[[#This Row],[Light Passenger PHEV - 80 ToU1]]*10^-2</f>
        <v>6.1110000000000007</v>
      </c>
      <c r="AK60" s="16">
        <v>1000.8</v>
      </c>
      <c r="AL60" s="17">
        <f>Tabela21393[[#This Row],[Light Passenger PHEV - 20 UC1]]*10^-2</f>
        <v>10.007999999999999</v>
      </c>
      <c r="AM60" s="16">
        <v>2214.54</v>
      </c>
      <c r="AN60" s="17">
        <f>Tabela21393[[#This Row],[Light Passenger BEV - 80 ToU1]]*10^-2</f>
        <v>22.145399999999999</v>
      </c>
      <c r="AO60" s="16">
        <v>3846.5099999999702</v>
      </c>
      <c r="AP60" s="17">
        <f>Tabela21393[[#This Row],[Light Passenger BEV - 20 UC1]]*10^-2</f>
        <v>38.465099999999701</v>
      </c>
      <c r="AQ60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89.919099999999688</v>
      </c>
      <c r="AR60" s="15">
        <f>SUM(Tabela279112021252627282930313281[[#This Row],[Pumping]],Tabela279112021252627282930313281[[#This Row],[Consumption]],Tabela279112021252627282930313281[[#This Row],[EV total]])</f>
        <v>7608.0355260260603</v>
      </c>
      <c r="AS60" s="15">
        <f>Tabela279112021252627282930313281[[#This Row],[Production]]-Tabela279112021252627282930313281[[#This Row],[Cons+Pump+EV]]</f>
        <v>-360.09849307916465</v>
      </c>
      <c r="AT60" s="15">
        <f>IF(Tabela279112021252627282930313281[[#This Row],[Interconnection flow2]]&lt;0,-1,IF(Tabela279112021252627282930313281[[#This Row],[Interconnection flow2]]&gt;0,1,0))</f>
        <v>-1</v>
      </c>
      <c r="AU6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839.9015069208353</v>
      </c>
      <c r="AV6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60.09849307916465</v>
      </c>
      <c r="AX6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2881222578364748E-2</v>
      </c>
      <c r="AY60" s="15">
        <f>Tabela279112021252627282930313281[[#This Row],[Cons+Pump+EV]]+Tabela279112021252627282930313281[[#This Row],[Exportation_EV]]</f>
        <v>7608.0355260260603</v>
      </c>
      <c r="AZ60" s="15">
        <f>Tabela279112021252627282930313281[[#This Row],[Production]]+Tabela279112021252627282930313281[[#This Row],[Importation_EV]]-Tabela279112021252627282930313281[[#This Row],[Cons+Pump+EV+Exp]]</f>
        <v>0</v>
      </c>
      <c r="BA6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0" s="15">
        <f>Tabela279112021252627282930313281[[#This Row],[limits2]]-Tabela279112021252627282930313281[[#This Row],[Limits]]</f>
        <v>-89.919100000000071</v>
      </c>
    </row>
    <row r="61" spans="1:55" s="2" customFormat="1" x14ac:dyDescent="0.2">
      <c r="A61" s="3">
        <v>47842.614579918984</v>
      </c>
      <c r="B61" s="21">
        <v>868.0939629990263</v>
      </c>
      <c r="C61" s="21">
        <v>138.90584294752512</v>
      </c>
      <c r="D61" s="21">
        <v>4881.7351206434314</v>
      </c>
      <c r="E61" s="21">
        <v>641.77542857142851</v>
      </c>
      <c r="F61" s="21">
        <v>215.12</v>
      </c>
      <c r="G61" s="21">
        <v>0</v>
      </c>
      <c r="H61" s="21">
        <v>293.69056291390729</v>
      </c>
      <c r="I61" s="20">
        <v>0</v>
      </c>
      <c r="J61" s="21">
        <v>0.43928571428571433</v>
      </c>
      <c r="K61" s="21">
        <v>5539.0726256983244</v>
      </c>
      <c r="L61" s="21">
        <v>0</v>
      </c>
      <c r="M61" s="21">
        <v>2019.6969595536962</v>
      </c>
      <c r="N61" s="15">
        <f>Tabela213261045495357[[#This Row],[Consumo]]*(1+0.0122)^7</f>
        <v>5417.912309287367</v>
      </c>
      <c r="O61" s="15">
        <f>Tabela213245844485256[[#This Row],[Consumption]]+Tabela213245844485256[[#This Row],[Pumping]]</f>
        <v>7437.6092688410627</v>
      </c>
      <c r="P61" s="15">
        <f>SUM(Tabela213245844485256[[#This Row],[Hydro]:[Other thermal]])</f>
        <v>7039.760203789604</v>
      </c>
      <c r="Q61" s="15">
        <f>Tabela213245844485256[[#This Row],[Production]]-Tabela213245844485256[[#This Row],[Cons+Pump]]</f>
        <v>-397.84906505145864</v>
      </c>
      <c r="R61" s="15">
        <f>IF(Tabela213245844485256[[#This Row],[Interconnection flow]]&lt;0,-1,IF(Tabela213245844485256[[#This Row],[Interconnection flow]]&gt;0,1,0))</f>
        <v>-1</v>
      </c>
      <c r="S6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802.1509349485414</v>
      </c>
      <c r="T6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1" s="15">
        <f>Tabela279112021252627282930313281[[#This Row],[curtail_exp]]+Tabela279112021252627282930313281[[#This Row],[Cons+Pump]]</f>
        <v>7437.6092688410627</v>
      </c>
      <c r="V6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97.84906505145864</v>
      </c>
      <c r="W61" s="16">
        <v>0</v>
      </c>
      <c r="X61" s="17">
        <f>Tabela21393[[#This Row],[Heavy Duty BEV - 80 ToU1]]*10^-2</f>
        <v>0</v>
      </c>
      <c r="Y61" s="16">
        <v>0</v>
      </c>
      <c r="Z61" s="17">
        <f>Tabela21393[[#This Row],[Heavy Duty BEV - 20 UC1]]*10^-2</f>
        <v>0</v>
      </c>
      <c r="AA61" s="16">
        <v>22</v>
      </c>
      <c r="AB61" s="17">
        <f>Tabela21393[[#This Row],[Heavy Passenger BEV - 80 ToU1]]*10^-2</f>
        <v>0.22</v>
      </c>
      <c r="AC61" s="16">
        <v>150</v>
      </c>
      <c r="AD61" s="17">
        <f>Tabela21393[[#This Row],[Heavy Passenger BEV - 20 UC1]]*10^-2</f>
        <v>1.5</v>
      </c>
      <c r="AE61" s="16">
        <v>591.29999999999995</v>
      </c>
      <c r="AF61" s="17">
        <f>Tabela21393[[#This Row],[Light Duty BEV - 80 ToU1]]*10^-2</f>
        <v>5.9129999999999994</v>
      </c>
      <c r="AG61" s="16">
        <v>696.06</v>
      </c>
      <c r="AH61" s="17">
        <f>Tabela21393[[#This Row],[Light Duty BEV - 20 UC1]]*10^-2</f>
        <v>6.9605999999999995</v>
      </c>
      <c r="AI61" s="16">
        <v>703.26</v>
      </c>
      <c r="AJ61" s="17">
        <f>Tabela21393[[#This Row],[Light Passenger PHEV - 80 ToU1]]*10^-2</f>
        <v>7.0326000000000004</v>
      </c>
      <c r="AK61" s="16">
        <v>1284.3900000000001</v>
      </c>
      <c r="AL61" s="17">
        <f>Tabela21393[[#This Row],[Light Passenger PHEV - 20 UC1]]*10^-2</f>
        <v>12.843900000000001</v>
      </c>
      <c r="AM61" s="16">
        <v>1993.23</v>
      </c>
      <c r="AN61" s="17">
        <f>Tabela21393[[#This Row],[Light Passenger BEV - 80 ToU1]]*10^-2</f>
        <v>19.932300000000001</v>
      </c>
      <c r="AO61" s="16">
        <v>4366.2599999999602</v>
      </c>
      <c r="AP61" s="17">
        <f>Tabela21393[[#This Row],[Light Passenger BEV - 20 UC1]]*10^-2</f>
        <v>43.6625999999996</v>
      </c>
      <c r="AQ61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98.0649999999996</v>
      </c>
      <c r="AR61" s="15">
        <f>SUM(Tabela279112021252627282930313281[[#This Row],[Pumping]],Tabela279112021252627282930313281[[#This Row],[Consumption]],Tabela279112021252627282930313281[[#This Row],[EV total]])</f>
        <v>7535.6742688410623</v>
      </c>
      <c r="AS61" s="15">
        <f>Tabela279112021252627282930313281[[#This Row],[Production]]-Tabela279112021252627282930313281[[#This Row],[Cons+Pump+EV]]</f>
        <v>-495.91406505145824</v>
      </c>
      <c r="AT61" s="15">
        <f>IF(Tabela279112021252627282930313281[[#This Row],[Interconnection flow2]]&lt;0,-1,IF(Tabela279112021252627282930313281[[#This Row],[Interconnection flow2]]&gt;0,1,0))</f>
        <v>-1</v>
      </c>
      <c r="AU6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704.0859349485418</v>
      </c>
      <c r="AV6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495.91406505145824</v>
      </c>
      <c r="AX6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579197977087325E-2</v>
      </c>
      <c r="AY61" s="15">
        <f>Tabela279112021252627282930313281[[#This Row],[Cons+Pump+EV]]+Tabela279112021252627282930313281[[#This Row],[Exportation_EV]]</f>
        <v>7535.6742688410623</v>
      </c>
      <c r="AZ61" s="15">
        <f>Tabela279112021252627282930313281[[#This Row],[Production]]+Tabela279112021252627282930313281[[#This Row],[Importation_EV]]-Tabela279112021252627282930313281[[#This Row],[Cons+Pump+EV+Exp]]</f>
        <v>0</v>
      </c>
      <c r="BA6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1" s="15">
        <f>Tabela279112021252627282930313281[[#This Row],[limits2]]-Tabela279112021252627282930313281[[#This Row],[Limits]]</f>
        <v>-98.0649999999996</v>
      </c>
    </row>
    <row r="62" spans="1:55" s="2" customFormat="1" x14ac:dyDescent="0.2">
      <c r="A62" s="3">
        <v>47842.624996527775</v>
      </c>
      <c r="B62" s="20">
        <v>880.1674537487828</v>
      </c>
      <c r="C62" s="20">
        <v>154.82694454782282</v>
      </c>
      <c r="D62" s="20">
        <v>4079.1034852546923</v>
      </c>
      <c r="E62" s="20">
        <v>639.64457142857145</v>
      </c>
      <c r="F62" s="20">
        <v>206.39</v>
      </c>
      <c r="G62" s="20">
        <v>11.563550913838121</v>
      </c>
      <c r="H62" s="20">
        <v>298.32168874172186</v>
      </c>
      <c r="I62" s="20">
        <v>0</v>
      </c>
      <c r="J62" s="20">
        <v>0.42321428571428571</v>
      </c>
      <c r="K62" s="20">
        <v>4996.1229050279326</v>
      </c>
      <c r="L62" s="20">
        <v>0</v>
      </c>
      <c r="M62" s="20">
        <v>1409.4381868898186</v>
      </c>
      <c r="N62" s="15">
        <f>Tabela213261045495357[[#This Row],[Consumo]]*(1+0.0122)^7</f>
        <v>5471.9063720843642</v>
      </c>
      <c r="O62" s="15">
        <f>Tabela213245844485256[[#This Row],[Consumption]]+Tabela213245844485256[[#This Row],[Pumping]]</f>
        <v>6881.3445589741823</v>
      </c>
      <c r="P62" s="15">
        <f>SUM(Tabela213245844485256[[#This Row],[Hydro]:[Other thermal]])</f>
        <v>6270.440908921144</v>
      </c>
      <c r="Q62" s="15">
        <f>Tabela213245844485256[[#This Row],[Production]]-Tabela213245844485256[[#This Row],[Cons+Pump]]</f>
        <v>-610.90365005303829</v>
      </c>
      <c r="R62" s="15">
        <f>IF(Tabela213245844485256[[#This Row],[Interconnection flow]]&lt;0,-1,IF(Tabela213245844485256[[#This Row],[Interconnection flow]]&gt;0,1,0))</f>
        <v>-1</v>
      </c>
      <c r="S6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89.0963499469617</v>
      </c>
      <c r="T6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2" s="15">
        <f>Tabela279112021252627282930313281[[#This Row],[curtail_exp]]+Tabela279112021252627282930313281[[#This Row],[Cons+Pump]]</f>
        <v>6881.3445589741823</v>
      </c>
      <c r="V6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610.90365005303829</v>
      </c>
      <c r="W62" s="16">
        <v>0</v>
      </c>
      <c r="X62" s="17">
        <f>Tabela21393[[#This Row],[Heavy Duty BEV - 80 ToU1]]*10^-2</f>
        <v>0</v>
      </c>
      <c r="Y62" s="16">
        <v>0</v>
      </c>
      <c r="Z62" s="17">
        <f>Tabela21393[[#This Row],[Heavy Duty BEV - 20 UC1]]*10^-2</f>
        <v>0</v>
      </c>
      <c r="AA62" s="16">
        <v>22</v>
      </c>
      <c r="AB62" s="17">
        <f>Tabela21393[[#This Row],[Heavy Passenger BEV - 80 ToU1]]*10^-2</f>
        <v>0.22</v>
      </c>
      <c r="AC62" s="16">
        <v>0</v>
      </c>
      <c r="AD62" s="17">
        <f>Tabela21393[[#This Row],[Heavy Passenger BEV - 20 UC1]]*10^-2</f>
        <v>0</v>
      </c>
      <c r="AE62" s="16">
        <v>591.29999999999995</v>
      </c>
      <c r="AF62" s="17">
        <f>Tabela21393[[#This Row],[Light Duty BEV - 80 ToU1]]*10^-2</f>
        <v>5.9129999999999994</v>
      </c>
      <c r="AG62" s="16">
        <v>980.81999999999903</v>
      </c>
      <c r="AH62" s="17">
        <f>Tabela21393[[#This Row],[Light Duty BEV - 20 UC1]]*10^-2</f>
        <v>9.8081999999999905</v>
      </c>
      <c r="AI62" s="16">
        <v>595.26</v>
      </c>
      <c r="AJ62" s="17">
        <f>Tabela21393[[#This Row],[Light Passenger PHEV - 80 ToU1]]*10^-2</f>
        <v>5.9526000000000003</v>
      </c>
      <c r="AK62" s="16">
        <v>1478.97</v>
      </c>
      <c r="AL62" s="17">
        <f>Tabela21393[[#This Row],[Light Passenger PHEV - 20 UC1]]*10^-2</f>
        <v>14.7897</v>
      </c>
      <c r="AM62" s="16">
        <v>2774.1599999999899</v>
      </c>
      <c r="AN62" s="17">
        <f>Tabela21393[[#This Row],[Light Passenger BEV - 80 ToU1]]*10^-2</f>
        <v>27.741599999999899</v>
      </c>
      <c r="AO62" s="16">
        <v>4079.4299999999498</v>
      </c>
      <c r="AP62" s="17">
        <f>Tabela21393[[#This Row],[Light Passenger BEV - 20 UC1]]*10^-2</f>
        <v>40.794299999999502</v>
      </c>
      <c r="AQ62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05.21939999999941</v>
      </c>
      <c r="AR62" s="15">
        <f>SUM(Tabela279112021252627282930313281[[#This Row],[Pumping]],Tabela279112021252627282930313281[[#This Row],[Consumption]],Tabela279112021252627282930313281[[#This Row],[EV total]])</f>
        <v>6986.5639589741813</v>
      </c>
      <c r="AS62" s="15">
        <f>Tabela279112021252627282930313281[[#This Row],[Production]]-Tabela279112021252627282930313281[[#This Row],[Cons+Pump+EV]]</f>
        <v>-716.12305005303733</v>
      </c>
      <c r="AT62" s="15">
        <f>IF(Tabela279112021252627282930313281[[#This Row],[Interconnection flow2]]&lt;0,-1,IF(Tabela279112021252627282930313281[[#This Row],[Interconnection flow2]]&gt;0,1,0))</f>
        <v>-1</v>
      </c>
      <c r="AU6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483.8769499469627</v>
      </c>
      <c r="AV6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716.12305005303733</v>
      </c>
      <c r="AX6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2.9316404392864499E-2</v>
      </c>
      <c r="AY62" s="15">
        <f>Tabela279112021252627282930313281[[#This Row],[Cons+Pump+EV]]+Tabela279112021252627282930313281[[#This Row],[Exportation_EV]]</f>
        <v>6986.5639589741813</v>
      </c>
      <c r="AZ62" s="15">
        <f>Tabela279112021252627282930313281[[#This Row],[Production]]+Tabela279112021252627282930313281[[#This Row],[Importation_EV]]-Tabela279112021252627282930313281[[#This Row],[Cons+Pump+EV+Exp]]</f>
        <v>0</v>
      </c>
      <c r="BA6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2" s="15">
        <f>Tabela279112021252627282930313281[[#This Row],[limits2]]-Tabela279112021252627282930313281[[#This Row],[Limits]]</f>
        <v>-105.21939999999904</v>
      </c>
    </row>
    <row r="63" spans="1:55" s="2" customFormat="1" x14ac:dyDescent="0.2">
      <c r="A63" s="3">
        <v>47842.635413136573</v>
      </c>
      <c r="B63" s="21">
        <v>887.95036514118794</v>
      </c>
      <c r="C63" s="21">
        <v>157.36509117975439</v>
      </c>
      <c r="D63" s="21">
        <v>3493.913136729223</v>
      </c>
      <c r="E63" s="21">
        <v>642.93771428571426</v>
      </c>
      <c r="F63" s="21">
        <v>218.69</v>
      </c>
      <c r="G63" s="21">
        <v>54.556240208877284</v>
      </c>
      <c r="H63" s="21">
        <v>302.56688741721854</v>
      </c>
      <c r="I63" s="20">
        <v>0</v>
      </c>
      <c r="J63" s="21">
        <v>0.43928571428571433</v>
      </c>
      <c r="K63" s="21">
        <v>4885.6089385474861</v>
      </c>
      <c r="L63" s="21">
        <v>0</v>
      </c>
      <c r="M63" s="21">
        <v>1262.31059972106</v>
      </c>
      <c r="N63" s="15">
        <f>Tabela213261045495357[[#This Row],[Consumo]]*(1+0.0122)^7</f>
        <v>5495.5287745580499</v>
      </c>
      <c r="O63" s="15">
        <f>Tabela213245844485256[[#This Row],[Consumption]]+Tabela213245844485256[[#This Row],[Pumping]]</f>
        <v>6757.8393742791104</v>
      </c>
      <c r="P63" s="15">
        <f>SUM(Tabela213245844485256[[#This Row],[Hydro]:[Other thermal]])</f>
        <v>5758.4187206762608</v>
      </c>
      <c r="Q63" s="15">
        <f>Tabela213245844485256[[#This Row],[Production]]-Tabela213245844485256[[#This Row],[Cons+Pump]]</f>
        <v>-999.4206536028496</v>
      </c>
      <c r="R63" s="15">
        <f>IF(Tabela213245844485256[[#This Row],[Interconnection flow]]&lt;0,-1,IF(Tabela213245844485256[[#This Row],[Interconnection flow]]&gt;0,1,0))</f>
        <v>-1</v>
      </c>
      <c r="S6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200.5793463971504</v>
      </c>
      <c r="T6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3" s="15">
        <f>Tabela279112021252627282930313281[[#This Row],[curtail_exp]]+Tabela279112021252627282930313281[[#This Row],[Cons+Pump]]</f>
        <v>6757.8393742791104</v>
      </c>
      <c r="V6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999.4206536028496</v>
      </c>
      <c r="W63" s="16">
        <v>0</v>
      </c>
      <c r="X63" s="17">
        <f>Tabela21393[[#This Row],[Heavy Duty BEV - 80 ToU1]]*10^-2</f>
        <v>0</v>
      </c>
      <c r="Y63" s="16">
        <v>0</v>
      </c>
      <c r="Z63" s="17">
        <f>Tabela21393[[#This Row],[Heavy Duty BEV - 20 UC1]]*10^-2</f>
        <v>0</v>
      </c>
      <c r="AA63" s="16">
        <v>22</v>
      </c>
      <c r="AB63" s="17">
        <f>Tabela21393[[#This Row],[Heavy Passenger BEV - 80 ToU1]]*10^-2</f>
        <v>0.22</v>
      </c>
      <c r="AC63" s="16">
        <v>0</v>
      </c>
      <c r="AD63" s="17">
        <f>Tabela21393[[#This Row],[Heavy Passenger BEV - 20 UC1]]*10^-2</f>
        <v>0</v>
      </c>
      <c r="AE63" s="16">
        <v>663.57</v>
      </c>
      <c r="AF63" s="17">
        <f>Tabela21393[[#This Row],[Light Duty BEV - 80 ToU1]]*10^-2</f>
        <v>6.6357000000000008</v>
      </c>
      <c r="AG63" s="16">
        <v>1259.46</v>
      </c>
      <c r="AH63" s="17">
        <f>Tabela21393[[#This Row],[Light Duty BEV - 20 UC1]]*10^-2</f>
        <v>12.5946</v>
      </c>
      <c r="AI63" s="16">
        <v>1008.81</v>
      </c>
      <c r="AJ63" s="17">
        <f>Tabela21393[[#This Row],[Light Passenger PHEV - 80 ToU1]]*10^-2</f>
        <v>10.088099999999999</v>
      </c>
      <c r="AK63" s="16">
        <v>1774.8</v>
      </c>
      <c r="AL63" s="17">
        <f>Tabela21393[[#This Row],[Light Passenger PHEV - 20 UC1]]*10^-2</f>
        <v>17.748000000000001</v>
      </c>
      <c r="AM63" s="16">
        <v>3465.53999999997</v>
      </c>
      <c r="AN63" s="17">
        <f>Tabela21393[[#This Row],[Light Passenger BEV - 80 ToU1]]*10^-2</f>
        <v>34.655399999999702</v>
      </c>
      <c r="AO63" s="16">
        <v>4977.1799999999203</v>
      </c>
      <c r="AP63" s="17">
        <f>Tabela21393[[#This Row],[Light Passenger BEV - 20 UC1]]*10^-2</f>
        <v>49.771799999999203</v>
      </c>
      <c r="AQ63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1.71359999999891</v>
      </c>
      <c r="AR63" s="15">
        <f>SUM(Tabela279112021252627282930313281[[#This Row],[Pumping]],Tabela279112021252627282930313281[[#This Row],[Consumption]],Tabela279112021252627282930313281[[#This Row],[EV total]])</f>
        <v>6889.5529742791095</v>
      </c>
      <c r="AS63" s="15">
        <f>Tabela279112021252627282930313281[[#This Row],[Production]]-Tabela279112021252627282930313281[[#This Row],[Cons+Pump+EV]]</f>
        <v>-1131.1342536028487</v>
      </c>
      <c r="AT63" s="15">
        <f>IF(Tabela279112021252627282930313281[[#This Row],[Interconnection flow2]]&lt;0,-1,IF(Tabela279112021252627282930313281[[#This Row],[Interconnection flow2]]&gt;0,1,0))</f>
        <v>-1</v>
      </c>
      <c r="AU6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68.8657463971513</v>
      </c>
      <c r="AV6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31.1342536028487</v>
      </c>
      <c r="AX6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115304941534019E-2</v>
      </c>
      <c r="AY63" s="15">
        <f>Tabela279112021252627282930313281[[#This Row],[Cons+Pump+EV]]+Tabela279112021252627282930313281[[#This Row],[Exportation_EV]]</f>
        <v>6889.5529742791095</v>
      </c>
      <c r="AZ63" s="15">
        <f>Tabela279112021252627282930313281[[#This Row],[Production]]+Tabela279112021252627282930313281[[#This Row],[Importation_EV]]-Tabela279112021252627282930313281[[#This Row],[Cons+Pump+EV+Exp]]</f>
        <v>0</v>
      </c>
      <c r="BA6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3" s="15">
        <f>Tabela279112021252627282930313281[[#This Row],[limits2]]-Tabela279112021252627282930313281[[#This Row],[Limits]]</f>
        <v>-131.71359999999913</v>
      </c>
    </row>
    <row r="64" spans="1:55" s="2" customFormat="1" x14ac:dyDescent="0.2">
      <c r="A64" s="3">
        <v>47842.645829745372</v>
      </c>
      <c r="B64" s="20">
        <v>874.38016066212265</v>
      </c>
      <c r="C64" s="20">
        <v>163.59508745813176</v>
      </c>
      <c r="D64" s="20">
        <v>2887.9292225201075</v>
      </c>
      <c r="E64" s="20">
        <v>636.15771428571429</v>
      </c>
      <c r="F64" s="20">
        <v>220.47</v>
      </c>
      <c r="G64" s="20">
        <v>75.904334203655367</v>
      </c>
      <c r="H64" s="20">
        <v>302.56688741721854</v>
      </c>
      <c r="I64" s="20">
        <v>0</v>
      </c>
      <c r="J64" s="20">
        <v>0.42678571428571427</v>
      </c>
      <c r="K64" s="20">
        <v>4853.8156424581002</v>
      </c>
      <c r="L64" s="20">
        <v>0</v>
      </c>
      <c r="M64" s="20">
        <v>1125.5059972105996</v>
      </c>
      <c r="N64" s="15">
        <f>Tabela213261045495357[[#This Row],[Consumo]]*(1+0.0122)^7</f>
        <v>5518.8246000390118</v>
      </c>
      <c r="O64" s="15">
        <f>Tabela213245844485256[[#This Row],[Consumption]]+Tabela213245844485256[[#This Row],[Pumping]]</f>
        <v>6644.3305972496109</v>
      </c>
      <c r="P64" s="15">
        <f>SUM(Tabela213245844485256[[#This Row],[Hydro]:[Other thermal]])</f>
        <v>5161.4301922612367</v>
      </c>
      <c r="Q64" s="15">
        <f>Tabela213245844485256[[#This Row],[Production]]-Tabela213245844485256[[#This Row],[Cons+Pump]]</f>
        <v>-1482.9004049883742</v>
      </c>
      <c r="R64" s="15">
        <f>IF(Tabela213245844485256[[#This Row],[Interconnection flow]]&lt;0,-1,IF(Tabela213245844485256[[#This Row],[Interconnection flow]]&gt;0,1,0))</f>
        <v>-1</v>
      </c>
      <c r="S6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717.0995950116258</v>
      </c>
      <c r="T6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4" s="15">
        <f>Tabela279112021252627282930313281[[#This Row],[curtail_exp]]+Tabela279112021252627282930313281[[#This Row],[Cons+Pump]]</f>
        <v>6644.3305972496109</v>
      </c>
      <c r="V6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482.9004049883742</v>
      </c>
      <c r="W64" s="16">
        <v>0</v>
      </c>
      <c r="X64" s="17">
        <f>Tabela21393[[#This Row],[Heavy Duty BEV - 80 ToU1]]*10^-2</f>
        <v>0</v>
      </c>
      <c r="Y64" s="16">
        <v>0</v>
      </c>
      <c r="Z64" s="17">
        <f>Tabela21393[[#This Row],[Heavy Duty BEV - 20 UC1]]*10^-2</f>
        <v>0</v>
      </c>
      <c r="AA64" s="16">
        <v>157</v>
      </c>
      <c r="AB64" s="17">
        <f>Tabela21393[[#This Row],[Heavy Passenger BEV - 80 ToU1]]*10^-2</f>
        <v>1.57</v>
      </c>
      <c r="AC64" s="16">
        <v>0</v>
      </c>
      <c r="AD64" s="17">
        <f>Tabela21393[[#This Row],[Heavy Passenger BEV - 20 UC1]]*10^-2</f>
        <v>0</v>
      </c>
      <c r="AE64" s="16">
        <v>683.28</v>
      </c>
      <c r="AF64" s="17">
        <f>Tabela21393[[#This Row],[Light Duty BEV - 80 ToU1]]*10^-2</f>
        <v>6.8327999999999998</v>
      </c>
      <c r="AG64" s="16">
        <v>1458.99</v>
      </c>
      <c r="AH64" s="17">
        <f>Tabela21393[[#This Row],[Light Duty BEV - 20 UC1]]*10^-2</f>
        <v>14.5899</v>
      </c>
      <c r="AI64" s="16">
        <v>1040.94</v>
      </c>
      <c r="AJ64" s="17">
        <f>Tabela21393[[#This Row],[Light Passenger PHEV - 80 ToU1]]*10^-2</f>
        <v>10.409400000000002</v>
      </c>
      <c r="AK64" s="16">
        <v>1599.03</v>
      </c>
      <c r="AL64" s="17">
        <f>Tabela21393[[#This Row],[Light Passenger PHEV - 20 UC1]]*10^-2</f>
        <v>15.9903</v>
      </c>
      <c r="AM64" s="16">
        <v>3124.97999999995</v>
      </c>
      <c r="AN64" s="17">
        <f>Tabela21393[[#This Row],[Light Passenger BEV - 80 ToU1]]*10^-2</f>
        <v>31.2497999999995</v>
      </c>
      <c r="AO64" s="16">
        <v>5195.1599999998898</v>
      </c>
      <c r="AP64" s="17">
        <f>Tabela21393[[#This Row],[Light Passenger BEV - 20 UC1]]*10^-2</f>
        <v>51.951599999998898</v>
      </c>
      <c r="AQ64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32.5937999999984</v>
      </c>
      <c r="AR64" s="15">
        <f>SUM(Tabela279112021252627282930313281[[#This Row],[Pumping]],Tabela279112021252627282930313281[[#This Row],[Consumption]],Tabela279112021252627282930313281[[#This Row],[EV total]])</f>
        <v>6776.9243972496097</v>
      </c>
      <c r="AS64" s="15">
        <f>Tabela279112021252627282930313281[[#This Row],[Production]]-Tabela279112021252627282930313281[[#This Row],[Cons+Pump+EV]]</f>
        <v>-1615.494204988373</v>
      </c>
      <c r="AT64" s="15">
        <f>IF(Tabela279112021252627282930313281[[#This Row],[Interconnection flow2]]&lt;0,-1,IF(Tabela279112021252627282930313281[[#This Row],[Interconnection flow2]]&gt;0,1,0))</f>
        <v>-1</v>
      </c>
      <c r="AU6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584.505795011627</v>
      </c>
      <c r="AV6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615.494204988373</v>
      </c>
      <c r="AX6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8799757006857673E-2</v>
      </c>
      <c r="AY64" s="15">
        <f>Tabela279112021252627282930313281[[#This Row],[Cons+Pump+EV]]+Tabela279112021252627282930313281[[#This Row],[Exportation_EV]]</f>
        <v>6776.9243972496097</v>
      </c>
      <c r="AZ64" s="15">
        <f>Tabela279112021252627282930313281[[#This Row],[Production]]+Tabela279112021252627282930313281[[#This Row],[Importation_EV]]-Tabela279112021252627282930313281[[#This Row],[Cons+Pump+EV+Exp]]</f>
        <v>0</v>
      </c>
      <c r="BA6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4" s="15">
        <f>Tabela279112021252627282930313281[[#This Row],[limits2]]-Tabela279112021252627282930313281[[#This Row],[Limits]]</f>
        <v>-132.59379999999874</v>
      </c>
    </row>
    <row r="65" spans="1:55" s="2" customFormat="1" x14ac:dyDescent="0.2">
      <c r="A65" s="3">
        <v>47842.656246354163</v>
      </c>
      <c r="B65" s="21">
        <v>946.32220058422593</v>
      </c>
      <c r="C65" s="21">
        <v>177.9010048381094</v>
      </c>
      <c r="D65" s="21">
        <v>2454.234852546917</v>
      </c>
      <c r="E65" s="21">
        <v>618.91714285714284</v>
      </c>
      <c r="F65" s="21">
        <v>222.25</v>
      </c>
      <c r="G65" s="21">
        <v>126.60605744125327</v>
      </c>
      <c r="H65" s="21">
        <v>301.40910596026492</v>
      </c>
      <c r="I65" s="20">
        <v>0</v>
      </c>
      <c r="J65" s="21">
        <v>0.42321428571428571</v>
      </c>
      <c r="K65" s="21">
        <v>4635.1340782122907</v>
      </c>
      <c r="L65" s="21">
        <v>0</v>
      </c>
      <c r="M65" s="21">
        <v>950.51637377963732</v>
      </c>
      <c r="N65" s="15">
        <f>Tabela213261045495357[[#This Row],[Consumo]]*(1+0.0122)^7</f>
        <v>5576.955304743844</v>
      </c>
      <c r="O65" s="15">
        <f>Tabela213245844485256[[#This Row],[Consumption]]+Tabela213245844485256[[#This Row],[Pumping]]</f>
        <v>6527.4716785234814</v>
      </c>
      <c r="P65" s="15">
        <f>SUM(Tabela213245844485256[[#This Row],[Hydro]:[Other thermal]])</f>
        <v>4848.0635785136274</v>
      </c>
      <c r="Q65" s="15">
        <f>Tabela213245844485256[[#This Row],[Production]]-Tabela213245844485256[[#This Row],[Cons+Pump]]</f>
        <v>-1679.408100009854</v>
      </c>
      <c r="R65" s="15">
        <f>IF(Tabela213245844485256[[#This Row],[Interconnection flow]]&lt;0,-1,IF(Tabela213245844485256[[#This Row],[Interconnection flow]]&gt;0,1,0))</f>
        <v>-1</v>
      </c>
      <c r="S6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520.591899990146</v>
      </c>
      <c r="T6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5" s="15">
        <f>Tabela279112021252627282930313281[[#This Row],[curtail_exp]]+Tabela279112021252627282930313281[[#This Row],[Cons+Pump]]</f>
        <v>6527.4716785234814</v>
      </c>
      <c r="V6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679.408100009854</v>
      </c>
      <c r="W65" s="16">
        <v>0</v>
      </c>
      <c r="X65" s="17">
        <f>Tabela21393[[#This Row],[Heavy Duty BEV - 80 ToU1]]*10^-2</f>
        <v>0</v>
      </c>
      <c r="Y65" s="16">
        <v>0</v>
      </c>
      <c r="Z65" s="17">
        <f>Tabela21393[[#This Row],[Heavy Duty BEV - 20 UC1]]*10^-2</f>
        <v>0</v>
      </c>
      <c r="AA65" s="16">
        <v>172</v>
      </c>
      <c r="AB65" s="17">
        <f>Tabela21393[[#This Row],[Heavy Passenger BEV - 80 ToU1]]*10^-2</f>
        <v>1.72</v>
      </c>
      <c r="AC65" s="16">
        <v>0</v>
      </c>
      <c r="AD65" s="17">
        <f>Tabela21393[[#This Row],[Heavy Passenger BEV - 20 UC1]]*10^-2</f>
        <v>0</v>
      </c>
      <c r="AE65" s="16">
        <v>814.68000000000097</v>
      </c>
      <c r="AF65" s="17">
        <f>Tabela21393[[#This Row],[Light Duty BEV - 80 ToU1]]*10^-2</f>
        <v>8.1468000000000096</v>
      </c>
      <c r="AG65" s="16">
        <v>1468.62</v>
      </c>
      <c r="AH65" s="17">
        <f>Tabela21393[[#This Row],[Light Duty BEV - 20 UC1]]*10^-2</f>
        <v>14.686199999999999</v>
      </c>
      <c r="AI65" s="16">
        <v>1227.96</v>
      </c>
      <c r="AJ65" s="17">
        <f>Tabela21393[[#This Row],[Light Passenger PHEV - 80 ToU1]]*10^-2</f>
        <v>12.2796</v>
      </c>
      <c r="AK65" s="16">
        <v>1795.41</v>
      </c>
      <c r="AL65" s="17">
        <f>Tabela21393[[#This Row],[Light Passenger PHEV - 20 UC1]]*10^-2</f>
        <v>17.9541</v>
      </c>
      <c r="AM65" s="16">
        <v>4182.8399999999301</v>
      </c>
      <c r="AN65" s="17">
        <f>Tabela21393[[#This Row],[Light Passenger BEV - 80 ToU1]]*10^-2</f>
        <v>41.828399999999299</v>
      </c>
      <c r="AO65" s="16">
        <v>6277.1399999998403</v>
      </c>
      <c r="AP65" s="17">
        <f>Tabela21393[[#This Row],[Light Passenger BEV - 20 UC1]]*10^-2</f>
        <v>62.771399999998401</v>
      </c>
      <c r="AQ65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59.38649999999771</v>
      </c>
      <c r="AR65" s="15">
        <f>SUM(Tabela279112021252627282930313281[[#This Row],[Pumping]],Tabela279112021252627282930313281[[#This Row],[Consumption]],Tabela279112021252627282930313281[[#This Row],[EV total]])</f>
        <v>6686.8581785234792</v>
      </c>
      <c r="AS65" s="15">
        <f>Tabela279112021252627282930313281[[#This Row],[Production]]-Tabela279112021252627282930313281[[#This Row],[Cons+Pump+EV]]</f>
        <v>-1838.7946000098518</v>
      </c>
      <c r="AT65" s="15">
        <f>IF(Tabela279112021252627282930313281[[#This Row],[Interconnection flow2]]&lt;0,-1,IF(Tabela279112021252627282930313281[[#This Row],[Interconnection flow2]]&gt;0,1,0))</f>
        <v>-1</v>
      </c>
      <c r="AU6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61.2053999901482</v>
      </c>
      <c r="AV6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38.7946000098518</v>
      </c>
      <c r="AX6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3233758705890028E-2</v>
      </c>
      <c r="AY65" s="15">
        <f>Tabela279112021252627282930313281[[#This Row],[Cons+Pump+EV]]+Tabela279112021252627282930313281[[#This Row],[Exportation_EV]]</f>
        <v>6686.8581785234792</v>
      </c>
      <c r="AZ65" s="15">
        <f>Tabela279112021252627282930313281[[#This Row],[Production]]+Tabela279112021252627282930313281[[#This Row],[Importation_EV]]-Tabela279112021252627282930313281[[#This Row],[Cons+Pump+EV+Exp]]</f>
        <v>0</v>
      </c>
      <c r="BA6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5" s="15">
        <f>Tabela279112021252627282930313281[[#This Row],[limits2]]-Tabela279112021252627282930313281[[#This Row],[Limits]]</f>
        <v>-159.3864999999978</v>
      </c>
    </row>
    <row r="66" spans="1:55" s="2" customFormat="1" x14ac:dyDescent="0.2">
      <c r="A66" s="3">
        <v>47842.666662962962</v>
      </c>
      <c r="B66" s="20">
        <v>2139.9015092502436</v>
      </c>
      <c r="C66" s="20">
        <v>186.66914774841834</v>
      </c>
      <c r="D66" s="20">
        <v>1972.4182305630027</v>
      </c>
      <c r="E66" s="20">
        <v>626.47199999999998</v>
      </c>
      <c r="F66" s="20">
        <v>190.8</v>
      </c>
      <c r="G66" s="20">
        <v>152.40167101827677</v>
      </c>
      <c r="H66" s="20">
        <v>301.15182119205298</v>
      </c>
      <c r="I66" s="20">
        <v>0</v>
      </c>
      <c r="J66" s="20">
        <v>0.39285714285714285</v>
      </c>
      <c r="K66" s="20">
        <v>2268.117318435754</v>
      </c>
      <c r="L66" s="20">
        <v>0</v>
      </c>
      <c r="M66" s="20">
        <v>50.7129149232915</v>
      </c>
      <c r="N66" s="15">
        <f>Tabela213261045495357[[#This Row],[Consumo]]*(1+0.0122)^7</f>
        <v>5623.3292377106191</v>
      </c>
      <c r="O66" s="15">
        <f>Tabela213245844485256[[#This Row],[Consumption]]+Tabela213245844485256[[#This Row],[Pumping]]</f>
        <v>5674.0421526339105</v>
      </c>
      <c r="P66" s="15">
        <f>SUM(Tabela213245844485256[[#This Row],[Hydro]:[Other thermal]])</f>
        <v>5570.2072369148509</v>
      </c>
      <c r="Q66" s="15">
        <f>Tabela213245844485256[[#This Row],[Production]]-Tabela213245844485256[[#This Row],[Cons+Pump]]</f>
        <v>-103.83491571905961</v>
      </c>
      <c r="R66" s="15">
        <f>IF(Tabela213245844485256[[#This Row],[Interconnection flow]]&lt;0,-1,IF(Tabela213245844485256[[#This Row],[Interconnection flow]]&gt;0,1,0))</f>
        <v>-1</v>
      </c>
      <c r="S6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4096.1650842809404</v>
      </c>
      <c r="T6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6" s="15">
        <f>Tabela279112021252627282930313281[[#This Row],[curtail_exp]]+Tabela279112021252627282930313281[[#This Row],[Cons+Pump]]</f>
        <v>5674.0421526339105</v>
      </c>
      <c r="V6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03.83491571905961</v>
      </c>
      <c r="W66" s="16">
        <v>0</v>
      </c>
      <c r="X66" s="17">
        <f>Tabela21393[[#This Row],[Heavy Duty BEV - 80 ToU1]]*10^-2</f>
        <v>0</v>
      </c>
      <c r="Y66" s="16">
        <v>0</v>
      </c>
      <c r="Z66" s="17">
        <f>Tabela21393[[#This Row],[Heavy Duty BEV - 20 UC1]]*10^-2</f>
        <v>0</v>
      </c>
      <c r="AA66" s="16">
        <v>172</v>
      </c>
      <c r="AB66" s="17">
        <f>Tabela21393[[#This Row],[Heavy Passenger BEV - 80 ToU1]]*10^-2</f>
        <v>1.72</v>
      </c>
      <c r="AC66" s="16">
        <v>0</v>
      </c>
      <c r="AD66" s="17">
        <f>Tabela21393[[#This Row],[Heavy Passenger BEV - 20 UC1]]*10^-2</f>
        <v>0</v>
      </c>
      <c r="AE66" s="16">
        <v>992.07000000000198</v>
      </c>
      <c r="AF66" s="17">
        <f>Tabela21393[[#This Row],[Light Duty BEV - 80 ToU1]]*10^-2</f>
        <v>9.9207000000000196</v>
      </c>
      <c r="AG66" s="16">
        <v>1729.17</v>
      </c>
      <c r="AH66" s="17">
        <f>Tabela21393[[#This Row],[Light Duty BEV - 20 UC1]]*10^-2</f>
        <v>17.291700000000002</v>
      </c>
      <c r="AI66" s="16">
        <v>1439.73</v>
      </c>
      <c r="AJ66" s="17">
        <f>Tabela21393[[#This Row],[Light Passenger PHEV - 80 ToU1]]*10^-2</f>
        <v>14.397300000000001</v>
      </c>
      <c r="AK66" s="16">
        <v>2246.7600000000002</v>
      </c>
      <c r="AL66" s="17">
        <f>Tabela21393[[#This Row],[Light Passenger PHEV - 20 UC1]]*10^-2</f>
        <v>22.467600000000001</v>
      </c>
      <c r="AM66" s="16">
        <v>4803.4799999999104</v>
      </c>
      <c r="AN66" s="17">
        <f>Tabela21393[[#This Row],[Light Passenger BEV - 80 ToU1]]*10^-2</f>
        <v>48.034799999999109</v>
      </c>
      <c r="AO66" s="16">
        <v>6583.1399999997702</v>
      </c>
      <c r="AP66" s="17">
        <f>Tabela21393[[#This Row],[Light Passenger BEV - 20 UC1]]*10^-2</f>
        <v>65.8313999999977</v>
      </c>
      <c r="AQ66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79.66349999999682</v>
      </c>
      <c r="AR66" s="15">
        <f>SUM(Tabela279112021252627282930313281[[#This Row],[Pumping]],Tabela279112021252627282930313281[[#This Row],[Consumption]],Tabela279112021252627282930313281[[#This Row],[EV total]])</f>
        <v>5853.7056526339074</v>
      </c>
      <c r="AS66" s="15">
        <f>Tabela279112021252627282930313281[[#This Row],[Production]]-Tabela279112021252627282930313281[[#This Row],[Cons+Pump+EV]]</f>
        <v>-283.49841571905654</v>
      </c>
      <c r="AT66" s="15">
        <f>IF(Tabela279112021252627282930313281[[#This Row],[Interconnection flow2]]&lt;0,-1,IF(Tabela279112021252627282930313281[[#This Row],[Interconnection flow2]]&gt;0,1,0))</f>
        <v>-1</v>
      </c>
      <c r="AU6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916.5015842809435</v>
      </c>
      <c r="AV6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283.49841571905654</v>
      </c>
      <c r="AX6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3861391399838044E-2</v>
      </c>
      <c r="AY66" s="15">
        <f>Tabela279112021252627282930313281[[#This Row],[Cons+Pump+EV]]+Tabela279112021252627282930313281[[#This Row],[Exportation_EV]]</f>
        <v>5853.7056526339074</v>
      </c>
      <c r="AZ66" s="15">
        <f>Tabela279112021252627282930313281[[#This Row],[Production]]+Tabela279112021252627282930313281[[#This Row],[Importation_EV]]-Tabela279112021252627282930313281[[#This Row],[Cons+Pump+EV+Exp]]</f>
        <v>0</v>
      </c>
      <c r="BA6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6" s="15">
        <f>Tabela279112021252627282930313281[[#This Row],[limits2]]-Tabela279112021252627282930313281[[#This Row],[Limits]]</f>
        <v>-179.66349999999693</v>
      </c>
    </row>
    <row r="67" spans="1:55" s="2" customFormat="1" x14ac:dyDescent="0.2">
      <c r="A67" s="3">
        <v>47842.67707957176</v>
      </c>
      <c r="B67" s="21">
        <v>2418.9887293086663</v>
      </c>
      <c r="C67" s="21">
        <v>212.74283587644211</v>
      </c>
      <c r="D67" s="21">
        <v>1318.9061662198392</v>
      </c>
      <c r="E67" s="21">
        <v>640.03199999999993</v>
      </c>
      <c r="F67" s="21">
        <v>225.82</v>
      </c>
      <c r="G67" s="21">
        <v>152.99467362924281</v>
      </c>
      <c r="H67" s="21">
        <v>301.40910596026492</v>
      </c>
      <c r="I67" s="20">
        <v>0</v>
      </c>
      <c r="J67" s="21">
        <v>0.38928571428571429</v>
      </c>
      <c r="K67" s="21">
        <v>2026.2067039106146</v>
      </c>
      <c r="L67" s="21">
        <v>0</v>
      </c>
      <c r="M67" s="21">
        <v>0</v>
      </c>
      <c r="N67" s="15">
        <f>Tabela213261045495357[[#This Row],[Consumo]]*(1+0.0122)^7</f>
        <v>5659.7970018981068</v>
      </c>
      <c r="O67" s="15">
        <f>Tabela213245844485256[[#This Row],[Consumption]]+Tabela213245844485256[[#This Row],[Pumping]]</f>
        <v>5659.7970018981068</v>
      </c>
      <c r="P67" s="15">
        <f>SUM(Tabela213245844485256[[#This Row],[Hydro]:[Other thermal]])</f>
        <v>5271.2827967087414</v>
      </c>
      <c r="Q67" s="15">
        <f>Tabela213245844485256[[#This Row],[Production]]-Tabela213245844485256[[#This Row],[Cons+Pump]]</f>
        <v>-388.51420518936538</v>
      </c>
      <c r="R67" s="15">
        <f>IF(Tabela213245844485256[[#This Row],[Interconnection flow]]&lt;0,-1,IF(Tabela213245844485256[[#This Row],[Interconnection flow]]&gt;0,1,0))</f>
        <v>-1</v>
      </c>
      <c r="S6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811.4857948106346</v>
      </c>
      <c r="T6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7" s="15">
        <f>Tabela279112021252627282930313281[[#This Row],[curtail_exp]]+Tabela279112021252627282930313281[[#This Row],[Cons+Pump]]</f>
        <v>5659.7970018981068</v>
      </c>
      <c r="V6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88.51420518936538</v>
      </c>
      <c r="W67" s="16">
        <v>0</v>
      </c>
      <c r="X67" s="17">
        <f>Tabela21393[[#This Row],[Heavy Duty BEV - 80 ToU1]]*10^-2</f>
        <v>0</v>
      </c>
      <c r="Y67" s="16">
        <v>0</v>
      </c>
      <c r="Z67" s="17">
        <f>Tabela21393[[#This Row],[Heavy Duty BEV - 20 UC1]]*10^-2</f>
        <v>0</v>
      </c>
      <c r="AA67" s="16">
        <v>322</v>
      </c>
      <c r="AB67" s="17">
        <f>Tabela21393[[#This Row],[Heavy Passenger BEV - 80 ToU1]]*10^-2</f>
        <v>3.22</v>
      </c>
      <c r="AC67" s="16">
        <v>22</v>
      </c>
      <c r="AD67" s="17">
        <f>Tabela21393[[#This Row],[Heavy Passenger BEV - 20 UC1]]*10^-2</f>
        <v>0.22</v>
      </c>
      <c r="AE67" s="16">
        <v>965.79000000000201</v>
      </c>
      <c r="AF67" s="17">
        <f>Tabela21393[[#This Row],[Light Duty BEV - 80 ToU1]]*10^-2</f>
        <v>9.657900000000021</v>
      </c>
      <c r="AG67" s="16">
        <v>2002.5</v>
      </c>
      <c r="AH67" s="17">
        <f>Tabela21393[[#This Row],[Light Duty BEV - 20 UC1]]*10^-2</f>
        <v>20.025000000000002</v>
      </c>
      <c r="AI67" s="16">
        <v>1385.91</v>
      </c>
      <c r="AJ67" s="17">
        <f>Tabela21393[[#This Row],[Light Passenger PHEV - 80 ToU1]]*10^-2</f>
        <v>13.859100000000002</v>
      </c>
      <c r="AK67" s="16">
        <v>2454.8399999999701</v>
      </c>
      <c r="AL67" s="17">
        <f>Tabela21393[[#This Row],[Light Passenger PHEV - 20 UC1]]*10^-2</f>
        <v>24.548399999999702</v>
      </c>
      <c r="AM67" s="16">
        <v>4146.1199999999099</v>
      </c>
      <c r="AN67" s="17">
        <f>Tabela21393[[#This Row],[Light Passenger BEV - 80 ToU1]]*10^-2</f>
        <v>41.461199999999103</v>
      </c>
      <c r="AO67" s="16">
        <v>7630.8299999996998</v>
      </c>
      <c r="AP67" s="17">
        <f>Tabela21393[[#This Row],[Light Passenger BEV - 20 UC1]]*10^-2</f>
        <v>76.308299999997004</v>
      </c>
      <c r="AQ67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189.29989999999583</v>
      </c>
      <c r="AR67" s="15">
        <f>SUM(Tabela279112021252627282930313281[[#This Row],[Pumping]],Tabela279112021252627282930313281[[#This Row],[Consumption]],Tabela279112021252627282930313281[[#This Row],[EV total]])</f>
        <v>5849.0969018981023</v>
      </c>
      <c r="AS67" s="15">
        <f>Tabela279112021252627282930313281[[#This Row],[Production]]-Tabela279112021252627282930313281[[#This Row],[Cons+Pump+EV]]</f>
        <v>-577.81410518936082</v>
      </c>
      <c r="AT67" s="15">
        <f>IF(Tabela279112021252627282930313281[[#This Row],[Interconnection flow2]]&lt;0,-1,IF(Tabela279112021252627282930313281[[#This Row],[Interconnection flow2]]&gt;0,1,0))</f>
        <v>-1</v>
      </c>
      <c r="AU6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622.1858948106392</v>
      </c>
      <c r="AV6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577.81410518936082</v>
      </c>
      <c r="AX6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4.9665644893056825E-2</v>
      </c>
      <c r="AY67" s="15">
        <f>Tabela279112021252627282930313281[[#This Row],[Cons+Pump+EV]]+Tabela279112021252627282930313281[[#This Row],[Exportation_EV]]</f>
        <v>5849.0969018981023</v>
      </c>
      <c r="AZ67" s="15">
        <f>Tabela279112021252627282930313281[[#This Row],[Production]]+Tabela279112021252627282930313281[[#This Row],[Importation_EV]]-Tabela279112021252627282930313281[[#This Row],[Cons+Pump+EV+Exp]]</f>
        <v>0</v>
      </c>
      <c r="BA6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7" s="15">
        <f>Tabela279112021252627282930313281[[#This Row],[limits2]]-Tabela279112021252627282930313281[[#This Row],[Limits]]</f>
        <v>-189.29989999999543</v>
      </c>
    </row>
    <row r="68" spans="1:55" s="2" customFormat="1" x14ac:dyDescent="0.2">
      <c r="A68" s="3">
        <v>47842.687496180559</v>
      </c>
      <c r="B68" s="20">
        <v>2625.0363193768258</v>
      </c>
      <c r="C68" s="20">
        <v>236.97059918124302</v>
      </c>
      <c r="D68" s="20">
        <v>756.29168900804279</v>
      </c>
      <c r="E68" s="20">
        <v>641.96914285714286</v>
      </c>
      <c r="F68" s="20">
        <v>227.61</v>
      </c>
      <c r="G68" s="20">
        <v>152.99467362924281</v>
      </c>
      <c r="H68" s="20">
        <v>301.66639072847681</v>
      </c>
      <c r="I68" s="20">
        <v>0</v>
      </c>
      <c r="J68" s="20">
        <v>0.39999999999999997</v>
      </c>
      <c r="K68" s="20">
        <v>2009.1955307262569</v>
      </c>
      <c r="L68" s="20">
        <v>0</v>
      </c>
      <c r="M68" s="20">
        <v>0</v>
      </c>
      <c r="N68" s="15">
        <f>Tabela213261045495357[[#This Row],[Consumo]]*(1+0.0122)^7</f>
        <v>5780.6304892059024</v>
      </c>
      <c r="O68" s="15">
        <f>Tabela213245844485256[[#This Row],[Consumption]]+Tabela213245844485256[[#This Row],[Pumping]]</f>
        <v>5780.6304892059024</v>
      </c>
      <c r="P68" s="15">
        <f>SUM(Tabela213245844485256[[#This Row],[Hydro]:[Other thermal]])</f>
        <v>4942.9388147809732</v>
      </c>
      <c r="Q68" s="15">
        <f>Tabela213245844485256[[#This Row],[Production]]-Tabela213245844485256[[#This Row],[Cons+Pump]]</f>
        <v>-837.69167442492926</v>
      </c>
      <c r="R68" s="15">
        <f>IF(Tabela213245844485256[[#This Row],[Interconnection flow]]&lt;0,-1,IF(Tabela213245844485256[[#This Row],[Interconnection flow]]&gt;0,1,0))</f>
        <v>-1</v>
      </c>
      <c r="S6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62.3083255750707</v>
      </c>
      <c r="T6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8" s="15">
        <f>Tabela279112021252627282930313281[[#This Row],[curtail_exp]]+Tabela279112021252627282930313281[[#This Row],[Cons+Pump]]</f>
        <v>5780.6304892059024</v>
      </c>
      <c r="V6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37.69167442492926</v>
      </c>
      <c r="W68" s="16">
        <v>0</v>
      </c>
      <c r="X68" s="17">
        <f>Tabela21393[[#This Row],[Heavy Duty BEV - 80 ToU1]]*10^-2</f>
        <v>0</v>
      </c>
      <c r="Y68" s="16">
        <v>0</v>
      </c>
      <c r="Z68" s="17">
        <f>Tabela21393[[#This Row],[Heavy Duty BEV - 20 UC1]]*10^-2</f>
        <v>0</v>
      </c>
      <c r="AA68" s="16">
        <v>194</v>
      </c>
      <c r="AB68" s="17">
        <f>Tabela21393[[#This Row],[Heavy Passenger BEV - 80 ToU1]]*10^-2</f>
        <v>1.94</v>
      </c>
      <c r="AC68" s="16">
        <v>22</v>
      </c>
      <c r="AD68" s="17">
        <f>Tabela21393[[#This Row],[Heavy Passenger BEV - 20 UC1]]*10^-2</f>
        <v>0.22</v>
      </c>
      <c r="AE68" s="16">
        <v>919.80000000000098</v>
      </c>
      <c r="AF68" s="17">
        <f>Tabela21393[[#This Row],[Light Duty BEV - 80 ToU1]]*10^-2</f>
        <v>9.1980000000000093</v>
      </c>
      <c r="AG68" s="16">
        <v>2176.4699999999998</v>
      </c>
      <c r="AH68" s="17">
        <f>Tabela21393[[#This Row],[Light Duty BEV - 20 UC1]]*10^-2</f>
        <v>21.764699999999998</v>
      </c>
      <c r="AI68" s="16">
        <v>1143.3599999999999</v>
      </c>
      <c r="AJ68" s="17">
        <f>Tabela21393[[#This Row],[Light Passenger PHEV - 80 ToU1]]*10^-2</f>
        <v>11.433599999999998</v>
      </c>
      <c r="AK68" s="16">
        <v>3507.5699999999501</v>
      </c>
      <c r="AL68" s="17">
        <f>Tabela21393[[#This Row],[Light Passenger PHEV - 20 UC1]]*10^-2</f>
        <v>35.0756999999995</v>
      </c>
      <c r="AM68" s="16">
        <v>4087.7099999999</v>
      </c>
      <c r="AN68" s="17">
        <f>Tabela21393[[#This Row],[Light Passenger BEV - 80 ToU1]]*10^-2</f>
        <v>40.877099999999004</v>
      </c>
      <c r="AO68" s="16">
        <v>9106.1099999996095</v>
      </c>
      <c r="AP68" s="17">
        <f>Tabela21393[[#This Row],[Light Passenger BEV - 20 UC1]]*10^-2</f>
        <v>91.061099999996102</v>
      </c>
      <c r="AQ68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11.5701999999946</v>
      </c>
      <c r="AR68" s="15">
        <f>SUM(Tabela279112021252627282930313281[[#This Row],[Pumping]],Tabela279112021252627282930313281[[#This Row],[Consumption]],Tabela279112021252627282930313281[[#This Row],[EV total]])</f>
        <v>5992.2006892058971</v>
      </c>
      <c r="AS68" s="15">
        <f>Tabela279112021252627282930313281[[#This Row],[Production]]-Tabela279112021252627282930313281[[#This Row],[Cons+Pump+EV]]</f>
        <v>-1049.2618744249239</v>
      </c>
      <c r="AT68" s="15">
        <f>IF(Tabela279112021252627282930313281[[#This Row],[Interconnection flow2]]&lt;0,-1,IF(Tabela279112021252627282930313281[[#This Row],[Interconnection flow2]]&gt;0,1,0))</f>
        <v>-1</v>
      </c>
      <c r="AU6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50.7381255750761</v>
      </c>
      <c r="AV6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49.2618744249239</v>
      </c>
      <c r="AX6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6.2924092472634516E-2</v>
      </c>
      <c r="AY68" s="15">
        <f>Tabela279112021252627282930313281[[#This Row],[Cons+Pump+EV]]+Tabela279112021252627282930313281[[#This Row],[Exportation_EV]]</f>
        <v>5992.2006892058971</v>
      </c>
      <c r="AZ68" s="15">
        <f>Tabela279112021252627282930313281[[#This Row],[Production]]+Tabela279112021252627282930313281[[#This Row],[Importation_EV]]-Tabela279112021252627282930313281[[#This Row],[Cons+Pump+EV+Exp]]</f>
        <v>0</v>
      </c>
      <c r="BA6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8" s="15">
        <f>Tabela279112021252627282930313281[[#This Row],[limits2]]-Tabela279112021252627282930313281[[#This Row],[Limits]]</f>
        <v>-211.57019999999466</v>
      </c>
    </row>
    <row r="69" spans="1:55" s="2" customFormat="1" x14ac:dyDescent="0.2">
      <c r="A69" s="3">
        <v>47842.69791278935</v>
      </c>
      <c r="B69" s="21">
        <v>2841.8602482960077</v>
      </c>
      <c r="C69" s="21">
        <v>244.12355787123187</v>
      </c>
      <c r="D69" s="21">
        <v>324.97372654155498</v>
      </c>
      <c r="E69" s="21">
        <v>635.38285714285712</v>
      </c>
      <c r="F69" s="21">
        <v>229.39</v>
      </c>
      <c r="G69" s="21">
        <v>152.10516971279372</v>
      </c>
      <c r="H69" s="21">
        <v>300.89453642384109</v>
      </c>
      <c r="I69" s="20">
        <v>0</v>
      </c>
      <c r="J69" s="21">
        <v>0.40892857142857142</v>
      </c>
      <c r="K69" s="21">
        <v>1956.7541899441342</v>
      </c>
      <c r="L69" s="21">
        <v>0</v>
      </c>
      <c r="M69" s="21">
        <v>0</v>
      </c>
      <c r="N69" s="15">
        <f>Tabela213261045495357[[#This Row],[Consumo]]*(1+0.0122)^7</f>
        <v>5889.0540507901942</v>
      </c>
      <c r="O69" s="15">
        <f>Tabela213245844485256[[#This Row],[Consumption]]+Tabela213245844485256[[#This Row],[Pumping]]</f>
        <v>5889.0540507901942</v>
      </c>
      <c r="P69" s="15">
        <f>SUM(Tabela213245844485256[[#This Row],[Hydro]:[Other thermal]])</f>
        <v>4729.1390245597158</v>
      </c>
      <c r="Q69" s="15">
        <f>Tabela213245844485256[[#This Row],[Production]]-Tabela213245844485256[[#This Row],[Cons+Pump]]</f>
        <v>-1159.9150262304784</v>
      </c>
      <c r="R69" s="15">
        <f>IF(Tabela213245844485256[[#This Row],[Interconnection flow]]&lt;0,-1,IF(Tabela213245844485256[[#This Row],[Interconnection flow]]&gt;0,1,0))</f>
        <v>-1</v>
      </c>
      <c r="S6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40.0849737695216</v>
      </c>
      <c r="T6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69" s="15">
        <f>Tabela279112021252627282930313281[[#This Row],[curtail_exp]]+Tabela279112021252627282930313281[[#This Row],[Cons+Pump]]</f>
        <v>5889.0540507901942</v>
      </c>
      <c r="V6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59.9150262304784</v>
      </c>
      <c r="W69" s="16">
        <v>0</v>
      </c>
      <c r="X69" s="17">
        <f>Tabela21393[[#This Row],[Heavy Duty BEV - 80 ToU1]]*10^-2</f>
        <v>0</v>
      </c>
      <c r="Y69" s="16">
        <v>0</v>
      </c>
      <c r="Z69" s="17">
        <f>Tabela21393[[#This Row],[Heavy Duty BEV - 20 UC1]]*10^-2</f>
        <v>0</v>
      </c>
      <c r="AA69" s="16">
        <v>194</v>
      </c>
      <c r="AB69" s="17">
        <f>Tabela21393[[#This Row],[Heavy Passenger BEV - 80 ToU1]]*10^-2</f>
        <v>1.94</v>
      </c>
      <c r="AC69" s="16">
        <v>22</v>
      </c>
      <c r="AD69" s="17">
        <f>Tabela21393[[#This Row],[Heavy Passenger BEV - 20 UC1]]*10^-2</f>
        <v>0.22</v>
      </c>
      <c r="AE69" s="16">
        <v>821.25000000000102</v>
      </c>
      <c r="AF69" s="17">
        <f>Tabela21393[[#This Row],[Light Duty BEV - 80 ToU1]]*10^-2</f>
        <v>8.212500000000011</v>
      </c>
      <c r="AG69" s="16">
        <v>2588.31</v>
      </c>
      <c r="AH69" s="17">
        <f>Tabela21393[[#This Row],[Light Duty BEV - 20 UC1]]*10^-2</f>
        <v>25.883099999999999</v>
      </c>
      <c r="AI69" s="16">
        <v>1313.28</v>
      </c>
      <c r="AJ69" s="17">
        <f>Tabela21393[[#This Row],[Light Passenger PHEV - 80 ToU1]]*10^-2</f>
        <v>13.1328</v>
      </c>
      <c r="AK69" s="16">
        <v>3460.1399999999198</v>
      </c>
      <c r="AL69" s="17">
        <f>Tabela21393[[#This Row],[Light Passenger PHEV - 20 UC1]]*10^-2</f>
        <v>34.601399999999202</v>
      </c>
      <c r="AM69" s="16">
        <v>4443.8399999999001</v>
      </c>
      <c r="AN69" s="17">
        <f>Tabela21393[[#This Row],[Light Passenger BEV - 80 ToU1]]*10^-2</f>
        <v>44.438399999999</v>
      </c>
      <c r="AO69" s="16">
        <v>10646.459999999501</v>
      </c>
      <c r="AP69" s="17">
        <f>Tabela21393[[#This Row],[Light Passenger BEV - 20 UC1]]*10^-2</f>
        <v>106.46459999999502</v>
      </c>
      <c r="AQ69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34.89279999999323</v>
      </c>
      <c r="AR69" s="15">
        <f>SUM(Tabela279112021252627282930313281[[#This Row],[Pumping]],Tabela279112021252627282930313281[[#This Row],[Consumption]],Tabela279112021252627282930313281[[#This Row],[EV total]])</f>
        <v>6123.9468507901875</v>
      </c>
      <c r="AS69" s="15">
        <f>Tabela279112021252627282930313281[[#This Row],[Production]]-Tabela279112021252627282930313281[[#This Row],[Cons+Pump+EV]]</f>
        <v>-1394.8078262304716</v>
      </c>
      <c r="AT69" s="15">
        <f>IF(Tabela279112021252627282930313281[[#This Row],[Interconnection flow2]]&lt;0,-1,IF(Tabela279112021252627282930313281[[#This Row],[Interconnection flow2]]&gt;0,1,0))</f>
        <v>-1</v>
      </c>
      <c r="AU6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805.1921737695284</v>
      </c>
      <c r="AV6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6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394.8078262304716</v>
      </c>
      <c r="AX6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7.7265208711827682E-2</v>
      </c>
      <c r="AY69" s="15">
        <f>Tabela279112021252627282930313281[[#This Row],[Cons+Pump+EV]]+Tabela279112021252627282930313281[[#This Row],[Exportation_EV]]</f>
        <v>6123.9468507901875</v>
      </c>
      <c r="AZ69" s="15">
        <f>Tabela279112021252627282930313281[[#This Row],[Production]]+Tabela279112021252627282930313281[[#This Row],[Importation_EV]]-Tabela279112021252627282930313281[[#This Row],[Cons+Pump+EV+Exp]]</f>
        <v>0</v>
      </c>
      <c r="BA6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6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69" s="15">
        <f>Tabela279112021252627282930313281[[#This Row],[limits2]]-Tabela279112021252627282930313281[[#This Row],[Limits]]</f>
        <v>-234.89279999999326</v>
      </c>
    </row>
    <row r="70" spans="1:55" s="2" customFormat="1" x14ac:dyDescent="0.2">
      <c r="A70" s="3">
        <v>47842.708329398149</v>
      </c>
      <c r="B70" s="20">
        <v>3556.4911635832523</v>
      </c>
      <c r="C70" s="20">
        <v>233.7402307406029</v>
      </c>
      <c r="D70" s="20">
        <v>70.10402144772118</v>
      </c>
      <c r="E70" s="20">
        <v>632.86457142857148</v>
      </c>
      <c r="F70" s="20">
        <v>341.18</v>
      </c>
      <c r="G70" s="20">
        <v>150.91916449086162</v>
      </c>
      <c r="H70" s="20">
        <v>301.66639072847681</v>
      </c>
      <c r="I70" s="20">
        <v>0</v>
      </c>
      <c r="J70" s="20">
        <v>0.38750000000000001</v>
      </c>
      <c r="K70" s="20">
        <v>1347.9888268156424</v>
      </c>
      <c r="L70" s="20">
        <v>0</v>
      </c>
      <c r="M70" s="20">
        <v>0</v>
      </c>
      <c r="N70" s="15">
        <f>Tabela213261045495357[[#This Row],[Consumo]]*(1+0.0122)^7</f>
        <v>6049.2944952199914</v>
      </c>
      <c r="O70" s="15">
        <f>Tabela213245844485256[[#This Row],[Consumption]]+Tabela213245844485256[[#This Row],[Pumping]]</f>
        <v>6049.2944952199914</v>
      </c>
      <c r="P70" s="15">
        <f>SUM(Tabela213245844485256[[#This Row],[Hydro]:[Other thermal]])</f>
        <v>5287.353042419486</v>
      </c>
      <c r="Q70" s="15">
        <f>Tabela213245844485256[[#This Row],[Production]]-Tabela213245844485256[[#This Row],[Cons+Pump]]</f>
        <v>-761.94145280050543</v>
      </c>
      <c r="R70" s="15">
        <f>IF(Tabela213245844485256[[#This Row],[Interconnection flow]]&lt;0,-1,IF(Tabela213245844485256[[#This Row],[Interconnection flow]]&gt;0,1,0))</f>
        <v>-1</v>
      </c>
      <c r="S7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38.0585471994946</v>
      </c>
      <c r="T7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0" s="15">
        <f>Tabela279112021252627282930313281[[#This Row],[curtail_exp]]+Tabela279112021252627282930313281[[#This Row],[Cons+Pump]]</f>
        <v>6049.2944952199914</v>
      </c>
      <c r="V7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761.94145280050543</v>
      </c>
      <c r="W70" s="16">
        <v>0</v>
      </c>
      <c r="X70" s="17">
        <f>Tabela21393[[#This Row],[Heavy Duty BEV - 80 ToU1]]*10^-2</f>
        <v>0</v>
      </c>
      <c r="Y70" s="16">
        <v>0</v>
      </c>
      <c r="Z70" s="17">
        <f>Tabela21393[[#This Row],[Heavy Duty BEV - 20 UC1]]*10^-2</f>
        <v>0</v>
      </c>
      <c r="AA70" s="16">
        <v>329</v>
      </c>
      <c r="AB70" s="17">
        <f>Tabela21393[[#This Row],[Heavy Passenger BEV - 80 ToU1]]*10^-2</f>
        <v>3.29</v>
      </c>
      <c r="AC70" s="16">
        <v>22</v>
      </c>
      <c r="AD70" s="17">
        <f>Tabela21393[[#This Row],[Heavy Passenger BEV - 20 UC1]]*10^-2</f>
        <v>0.22</v>
      </c>
      <c r="AE70" s="16">
        <v>611.01</v>
      </c>
      <c r="AF70" s="17">
        <f>Tabela21393[[#This Row],[Light Duty BEV - 80 ToU1]]*10^-2</f>
        <v>6.1101000000000001</v>
      </c>
      <c r="AG70" s="16">
        <v>3053.6999999999898</v>
      </c>
      <c r="AH70" s="17">
        <f>Tabela21393[[#This Row],[Light Duty BEV - 20 UC1]]*10^-2</f>
        <v>30.5369999999999</v>
      </c>
      <c r="AI70" s="16">
        <v>798.66000000000099</v>
      </c>
      <c r="AJ70" s="17">
        <f>Tabela21393[[#This Row],[Light Passenger PHEV - 80 ToU1]]*10^-2</f>
        <v>7.9866000000000099</v>
      </c>
      <c r="AK70" s="16">
        <v>4136.7599999998802</v>
      </c>
      <c r="AL70" s="17">
        <f>Tabela21393[[#This Row],[Light Passenger PHEV - 20 UC1]]*10^-2</f>
        <v>41.367599999998802</v>
      </c>
      <c r="AM70" s="16">
        <v>4690.4399999998996</v>
      </c>
      <c r="AN70" s="17">
        <f>Tabela21393[[#This Row],[Light Passenger BEV - 80 ToU1]]*10^-2</f>
        <v>46.904399999998994</v>
      </c>
      <c r="AO70" s="16">
        <v>12351.5999999993</v>
      </c>
      <c r="AP70" s="17">
        <f>Tabela21393[[#This Row],[Light Passenger BEV - 20 UC1]]*10^-2</f>
        <v>123.515999999993</v>
      </c>
      <c r="AQ70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59.93169999999071</v>
      </c>
      <c r="AR70" s="15">
        <f>SUM(Tabela279112021252627282930313281[[#This Row],[Pumping]],Tabela279112021252627282930313281[[#This Row],[Consumption]],Tabela279112021252627282930313281[[#This Row],[EV total]])</f>
        <v>6309.2261952199824</v>
      </c>
      <c r="AS70" s="15">
        <f>Tabela279112021252627282930313281[[#This Row],[Production]]-Tabela279112021252627282930313281[[#This Row],[Cons+Pump+EV]]</f>
        <v>-1021.8731528004964</v>
      </c>
      <c r="AT70" s="15">
        <f>IF(Tabela279112021252627282930313281[[#This Row],[Interconnection flow2]]&lt;0,-1,IF(Tabela279112021252627282930313281[[#This Row],[Interconnection flow2]]&gt;0,1,0))</f>
        <v>-1</v>
      </c>
      <c r="AU7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78.1268471995036</v>
      </c>
      <c r="AV7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21.8731528004964</v>
      </c>
      <c r="AX7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7.5604209885175161E-2</v>
      </c>
      <c r="AY70" s="15">
        <f>Tabela279112021252627282930313281[[#This Row],[Cons+Pump+EV]]+Tabela279112021252627282930313281[[#This Row],[Exportation_EV]]</f>
        <v>6309.2261952199824</v>
      </c>
      <c r="AZ70" s="15">
        <f>Tabela279112021252627282930313281[[#This Row],[Production]]+Tabela279112021252627282930313281[[#This Row],[Importation_EV]]-Tabela279112021252627282930313281[[#This Row],[Cons+Pump+EV+Exp]]</f>
        <v>0</v>
      </c>
      <c r="BA7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0" s="15">
        <f>Tabela279112021252627282930313281[[#This Row],[limits2]]-Tabela279112021252627282930313281[[#This Row],[Limits]]</f>
        <v>-259.931699999991</v>
      </c>
    </row>
    <row r="71" spans="1:55" s="2" customFormat="1" x14ac:dyDescent="0.2">
      <c r="A71" s="3">
        <v>47842.718746006947</v>
      </c>
      <c r="B71" s="21">
        <v>3935.0599561830572</v>
      </c>
      <c r="C71" s="21">
        <v>220.81875697804242</v>
      </c>
      <c r="D71" s="21">
        <v>4.1587131367292223</v>
      </c>
      <c r="E71" s="21">
        <v>634.22057142857136</v>
      </c>
      <c r="F71" s="21">
        <v>232.96</v>
      </c>
      <c r="G71" s="21">
        <v>152.69817232375979</v>
      </c>
      <c r="H71" s="21">
        <v>300.76589403973509</v>
      </c>
      <c r="I71" s="20">
        <v>0</v>
      </c>
      <c r="J71" s="21">
        <v>0.39285714285714285</v>
      </c>
      <c r="K71" s="21">
        <v>1179.7541899441342</v>
      </c>
      <c r="L71" s="21">
        <v>0</v>
      </c>
      <c r="M71" s="21">
        <v>0</v>
      </c>
      <c r="N71" s="15">
        <f>Tabela213261045495357[[#This Row],[Consumo]]*(1+0.0122)^7</f>
        <v>6293.4652267797983</v>
      </c>
      <c r="O71" s="15">
        <f>Tabela213245844485256[[#This Row],[Consumption]]+Tabela213245844485256[[#This Row],[Pumping]]</f>
        <v>6293.4652267797983</v>
      </c>
      <c r="P71" s="15">
        <f>SUM(Tabela213245844485256[[#This Row],[Hydro]:[Other thermal]])</f>
        <v>5481.0749212327519</v>
      </c>
      <c r="Q71" s="15">
        <f>Tabela213245844485256[[#This Row],[Production]]-Tabela213245844485256[[#This Row],[Cons+Pump]]</f>
        <v>-812.39030554704641</v>
      </c>
      <c r="R71" s="15">
        <f>IF(Tabela213245844485256[[#This Row],[Interconnection flow]]&lt;0,-1,IF(Tabela213245844485256[[#This Row],[Interconnection flow]]&gt;0,1,0))</f>
        <v>-1</v>
      </c>
      <c r="S7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87.6096944529536</v>
      </c>
      <c r="T7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1" s="15">
        <f>Tabela279112021252627282930313281[[#This Row],[curtail_exp]]+Tabela279112021252627282930313281[[#This Row],[Cons+Pump]]</f>
        <v>6293.4652267797983</v>
      </c>
      <c r="V7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12.39030554704641</v>
      </c>
      <c r="W71" s="16">
        <v>38.700000000000003</v>
      </c>
      <c r="X71" s="17">
        <f>Tabela21393[[#This Row],[Heavy Duty BEV - 80 ToU1]]*10^-2</f>
        <v>0.38700000000000001</v>
      </c>
      <c r="Y71" s="16">
        <v>0</v>
      </c>
      <c r="Z71" s="17">
        <f>Tabela21393[[#This Row],[Heavy Duty BEV - 20 UC1]]*10^-2</f>
        <v>0</v>
      </c>
      <c r="AA71" s="16">
        <v>329</v>
      </c>
      <c r="AB71" s="17">
        <f>Tabela21393[[#This Row],[Heavy Passenger BEV - 80 ToU1]]*10^-2</f>
        <v>3.29</v>
      </c>
      <c r="AC71" s="16">
        <v>44</v>
      </c>
      <c r="AD71" s="17">
        <f>Tabela21393[[#This Row],[Heavy Passenger BEV - 20 UC1]]*10^-2</f>
        <v>0.44</v>
      </c>
      <c r="AE71" s="16">
        <v>604.44000000000005</v>
      </c>
      <c r="AF71" s="17">
        <f>Tabela21393[[#This Row],[Light Duty BEV - 80 ToU1]]*10^-2</f>
        <v>6.0444000000000004</v>
      </c>
      <c r="AG71" s="16">
        <v>3507.1199999999799</v>
      </c>
      <c r="AH71" s="17">
        <f>Tabela21393[[#This Row],[Light Duty BEV - 20 UC1]]*10^-2</f>
        <v>35.071199999999799</v>
      </c>
      <c r="AI71" s="16">
        <v>815.04000000000099</v>
      </c>
      <c r="AJ71" s="17">
        <f>Tabela21393[[#This Row],[Light Passenger PHEV - 80 ToU1]]*10^-2</f>
        <v>8.1504000000000101</v>
      </c>
      <c r="AK71" s="16">
        <v>4754.6999999998397</v>
      </c>
      <c r="AL71" s="17">
        <f>Tabela21393[[#This Row],[Light Passenger PHEV - 20 UC1]]*10^-2</f>
        <v>47.546999999998398</v>
      </c>
      <c r="AM71" s="16">
        <v>4753.6199999998898</v>
      </c>
      <c r="AN71" s="17">
        <f>Tabela21393[[#This Row],[Light Passenger BEV - 80 ToU1]]*10^-2</f>
        <v>47.5361999999989</v>
      </c>
      <c r="AO71" s="16">
        <v>14775.209999999201</v>
      </c>
      <c r="AP71" s="17">
        <f>Tabela21393[[#This Row],[Light Passenger BEV - 20 UC1]]*10^-2</f>
        <v>147.752099999992</v>
      </c>
      <c r="AQ71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296.21829999998909</v>
      </c>
      <c r="AR71" s="15">
        <f>SUM(Tabela279112021252627282930313281[[#This Row],[Pumping]],Tabela279112021252627282930313281[[#This Row],[Consumption]],Tabela279112021252627282930313281[[#This Row],[EV total]])</f>
        <v>6589.6835267797869</v>
      </c>
      <c r="AS71" s="15">
        <f>Tabela279112021252627282930313281[[#This Row],[Production]]-Tabela279112021252627282930313281[[#This Row],[Cons+Pump+EV]]</f>
        <v>-1108.608605547035</v>
      </c>
      <c r="AT71" s="15">
        <f>IF(Tabela279112021252627282930313281[[#This Row],[Interconnection flow2]]&lt;0,-1,IF(Tabela279112021252627282930313281[[#This Row],[Interconnection flow2]]&gt;0,1,0))</f>
        <v>-1</v>
      </c>
      <c r="AU7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91.391394452965</v>
      </c>
      <c r="AV7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08.608605547035</v>
      </c>
      <c r="AX7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8.7441685057470381E-2</v>
      </c>
      <c r="AY71" s="15">
        <f>Tabela279112021252627282930313281[[#This Row],[Cons+Pump+EV]]+Tabela279112021252627282930313281[[#This Row],[Exportation_EV]]</f>
        <v>6589.6835267797869</v>
      </c>
      <c r="AZ71" s="15">
        <f>Tabela279112021252627282930313281[[#This Row],[Production]]+Tabela279112021252627282930313281[[#This Row],[Importation_EV]]-Tabela279112021252627282930313281[[#This Row],[Cons+Pump+EV+Exp]]</f>
        <v>0</v>
      </c>
      <c r="BA7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1" s="15">
        <f>Tabela279112021252627282930313281[[#This Row],[limits2]]-Tabela279112021252627282930313281[[#This Row],[Limits]]</f>
        <v>-296.21829999998863</v>
      </c>
    </row>
    <row r="72" spans="1:55" s="2" customFormat="1" x14ac:dyDescent="0.2">
      <c r="A72" s="3">
        <v>47842.729162615738</v>
      </c>
      <c r="B72" s="20">
        <v>4111.173271665044</v>
      </c>
      <c r="C72" s="20">
        <v>207.66654261257909</v>
      </c>
      <c r="D72" s="20">
        <v>0.59410187667560321</v>
      </c>
      <c r="E72" s="20">
        <v>633.63942857142865</v>
      </c>
      <c r="F72" s="20">
        <v>234.75</v>
      </c>
      <c r="G72" s="20">
        <v>152.40167101827677</v>
      </c>
      <c r="H72" s="20">
        <v>297.42119205298013</v>
      </c>
      <c r="I72" s="20">
        <v>0</v>
      </c>
      <c r="J72" s="20">
        <v>0.39999999999999997</v>
      </c>
      <c r="K72" s="20">
        <v>1189.1396648044692</v>
      </c>
      <c r="L72" s="20">
        <v>0</v>
      </c>
      <c r="M72" s="20">
        <v>0</v>
      </c>
      <c r="N72" s="15">
        <f>Tabela213261045495357[[#This Row],[Consumo]]*(1+0.0122)^7</f>
        <v>6487.8873964480163</v>
      </c>
      <c r="O72" s="15">
        <f>Tabela213245844485256[[#This Row],[Consumption]]+Tabela213245844485256[[#This Row],[Pumping]]</f>
        <v>6487.8873964480163</v>
      </c>
      <c r="P72" s="15">
        <f>SUM(Tabela213245844485256[[#This Row],[Hydro]:[Other thermal]])</f>
        <v>5638.0462077969842</v>
      </c>
      <c r="Q72" s="15">
        <f>Tabela213245844485256[[#This Row],[Production]]-Tabela213245844485256[[#This Row],[Cons+Pump]]</f>
        <v>-849.8411886510321</v>
      </c>
      <c r="R72" s="15">
        <f>IF(Tabela213245844485256[[#This Row],[Interconnection flow]]&lt;0,-1,IF(Tabela213245844485256[[#This Row],[Interconnection flow]]&gt;0,1,0))</f>
        <v>-1</v>
      </c>
      <c r="S7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50.1588113489679</v>
      </c>
      <c r="T7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2" s="15">
        <f>Tabela279112021252627282930313281[[#This Row],[curtail_exp]]+Tabela279112021252627282930313281[[#This Row],[Cons+Pump]]</f>
        <v>6487.8873964480163</v>
      </c>
      <c r="V7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49.8411886510321</v>
      </c>
      <c r="W72" s="16">
        <v>38.700000000000003</v>
      </c>
      <c r="X72" s="17">
        <f>Tabela21393[[#This Row],[Heavy Duty BEV - 80 ToU1]]*10^-2</f>
        <v>0.38700000000000001</v>
      </c>
      <c r="Y72" s="16">
        <v>0</v>
      </c>
      <c r="Z72" s="17">
        <f>Tabela21393[[#This Row],[Heavy Duty BEV - 20 UC1]]*10^-2</f>
        <v>0</v>
      </c>
      <c r="AA72" s="16">
        <v>216</v>
      </c>
      <c r="AB72" s="17">
        <f>Tabela21393[[#This Row],[Heavy Passenger BEV - 80 ToU1]]*10^-2</f>
        <v>2.16</v>
      </c>
      <c r="AC72" s="16">
        <v>44</v>
      </c>
      <c r="AD72" s="17">
        <f>Tabela21393[[#This Row],[Heavy Passenger BEV - 20 UC1]]*10^-2</f>
        <v>0.44</v>
      </c>
      <c r="AE72" s="16">
        <v>630.72</v>
      </c>
      <c r="AF72" s="17">
        <f>Tabela21393[[#This Row],[Light Duty BEV - 80 ToU1]]*10^-2</f>
        <v>6.3072000000000008</v>
      </c>
      <c r="AG72" s="16">
        <v>3814.8299999999699</v>
      </c>
      <c r="AH72" s="17">
        <f>Tabela21393[[#This Row],[Light Duty BEV - 20 UC1]]*10^-2</f>
        <v>38.148299999999701</v>
      </c>
      <c r="AI72" s="16">
        <v>739.26000000000101</v>
      </c>
      <c r="AJ72" s="17">
        <f>Tabela21393[[#This Row],[Light Passenger PHEV - 80 ToU1]]*10^-2</f>
        <v>7.3926000000000105</v>
      </c>
      <c r="AK72" s="16">
        <v>5450.9399999998004</v>
      </c>
      <c r="AL72" s="17">
        <f>Tabela21393[[#This Row],[Light Passenger PHEV - 20 UC1]]*10^-2</f>
        <v>54.509399999998003</v>
      </c>
      <c r="AM72" s="16">
        <v>4331.1599999998898</v>
      </c>
      <c r="AN72" s="17">
        <f>Tabela21393[[#This Row],[Light Passenger BEV - 80 ToU1]]*10^-2</f>
        <v>43.311599999998897</v>
      </c>
      <c r="AO72" s="16">
        <v>17228.2499999994</v>
      </c>
      <c r="AP72" s="17">
        <f>Tabela21393[[#This Row],[Light Passenger BEV - 20 UC1]]*10^-2</f>
        <v>172.282499999994</v>
      </c>
      <c r="AQ72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24.93859999999063</v>
      </c>
      <c r="AR72" s="15">
        <f>SUM(Tabela279112021252627282930313281[[#This Row],[Pumping]],Tabela279112021252627282930313281[[#This Row],[Consumption]],Tabela279112021252627282930313281[[#This Row],[EV total]])</f>
        <v>6812.8259964480067</v>
      </c>
      <c r="AS72" s="15">
        <f>Tabela279112021252627282930313281[[#This Row],[Production]]-Tabela279112021252627282930313281[[#This Row],[Cons+Pump+EV]]</f>
        <v>-1174.7797886510225</v>
      </c>
      <c r="AT72" s="15">
        <f>IF(Tabela279112021252627282930313281[[#This Row],[Interconnection flow2]]&lt;0,-1,IF(Tabela279112021252627282930313281[[#This Row],[Interconnection flow2]]&gt;0,1,0))</f>
        <v>-1</v>
      </c>
      <c r="AU7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25.2202113489775</v>
      </c>
      <c r="AV7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74.7797886510225</v>
      </c>
      <c r="AX7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9.6991998976057883E-2</v>
      </c>
      <c r="AY72" s="15">
        <f>Tabela279112021252627282930313281[[#This Row],[Cons+Pump+EV]]+Tabela279112021252627282930313281[[#This Row],[Exportation_EV]]</f>
        <v>6812.8259964480067</v>
      </c>
      <c r="AZ72" s="15">
        <f>Tabela279112021252627282930313281[[#This Row],[Production]]+Tabela279112021252627282930313281[[#This Row],[Importation_EV]]-Tabela279112021252627282930313281[[#This Row],[Cons+Pump+EV+Exp]]</f>
        <v>0</v>
      </c>
      <c r="BA7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2" s="15">
        <f>Tabela279112021252627282930313281[[#This Row],[limits2]]-Tabela279112021252627282930313281[[#This Row],[Limits]]</f>
        <v>-324.9385999999904</v>
      </c>
    </row>
    <row r="73" spans="1:55" s="2" customFormat="1" x14ac:dyDescent="0.2">
      <c r="A73" s="3">
        <v>47842.739579224537</v>
      </c>
      <c r="B73" s="21">
        <v>4271.7207643622205</v>
      </c>
      <c r="C73" s="21">
        <v>205.35913658355042</v>
      </c>
      <c r="D73" s="21">
        <v>0.59410187667560321</v>
      </c>
      <c r="E73" s="21">
        <v>633.63942857142865</v>
      </c>
      <c r="F73" s="21">
        <v>236.53</v>
      </c>
      <c r="G73" s="21">
        <v>152.99467362924281</v>
      </c>
      <c r="H73" s="21">
        <v>297.67847682119208</v>
      </c>
      <c r="I73" s="20">
        <v>0</v>
      </c>
      <c r="J73" s="21">
        <v>0.40892857142857142</v>
      </c>
      <c r="K73" s="21">
        <v>1147.3743016759777</v>
      </c>
      <c r="L73" s="21">
        <v>0</v>
      </c>
      <c r="M73" s="21">
        <v>0</v>
      </c>
      <c r="N73" s="15">
        <f>Tabela213261045495357[[#This Row],[Consumo]]*(1+0.0122)^7</f>
        <v>6623.9611434162543</v>
      </c>
      <c r="O73" s="15">
        <f>Tabela213245844485256[[#This Row],[Consumption]]+Tabela213245844485256[[#This Row],[Pumping]]</f>
        <v>6623.9611434162543</v>
      </c>
      <c r="P73" s="15">
        <f>SUM(Tabela213245844485256[[#This Row],[Hydro]:[Other thermal]])</f>
        <v>5798.9255104157382</v>
      </c>
      <c r="Q73" s="15">
        <f>Tabela213245844485256[[#This Row],[Production]]-Tabela213245844485256[[#This Row],[Cons+Pump]]</f>
        <v>-825.0356330005161</v>
      </c>
      <c r="R73" s="15">
        <f>IF(Tabela213245844485256[[#This Row],[Interconnection flow]]&lt;0,-1,IF(Tabela213245844485256[[#This Row],[Interconnection flow]]&gt;0,1,0))</f>
        <v>-1</v>
      </c>
      <c r="S7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374.9643669994839</v>
      </c>
      <c r="T7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3" s="15">
        <f>Tabela279112021252627282930313281[[#This Row],[curtail_exp]]+Tabela279112021252627282930313281[[#This Row],[Cons+Pump]]</f>
        <v>6623.9611434162543</v>
      </c>
      <c r="V7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825.0356330005161</v>
      </c>
      <c r="W73" s="16">
        <v>38.700000000000003</v>
      </c>
      <c r="X73" s="17">
        <f>Tabela21393[[#This Row],[Heavy Duty BEV - 80 ToU1]]*10^-2</f>
        <v>0.38700000000000001</v>
      </c>
      <c r="Y73" s="16">
        <v>0</v>
      </c>
      <c r="Z73" s="17">
        <f>Tabela21393[[#This Row],[Heavy Duty BEV - 20 UC1]]*10^-2</f>
        <v>0</v>
      </c>
      <c r="AA73" s="16">
        <v>66</v>
      </c>
      <c r="AB73" s="17">
        <f>Tabela21393[[#This Row],[Heavy Passenger BEV - 80 ToU1]]*10^-2</f>
        <v>0.66</v>
      </c>
      <c r="AC73" s="16">
        <v>66</v>
      </c>
      <c r="AD73" s="17">
        <f>Tabela21393[[#This Row],[Heavy Passenger BEV - 20 UC1]]*10^-2</f>
        <v>0.66</v>
      </c>
      <c r="AE73" s="16">
        <v>630.72</v>
      </c>
      <c r="AF73" s="17">
        <f>Tabela21393[[#This Row],[Light Duty BEV - 80 ToU1]]*10^-2</f>
        <v>6.3072000000000008</v>
      </c>
      <c r="AG73" s="16">
        <v>4308.4799999999595</v>
      </c>
      <c r="AH73" s="17">
        <f>Tabela21393[[#This Row],[Light Duty BEV - 20 UC1]]*10^-2</f>
        <v>43.084799999999596</v>
      </c>
      <c r="AI73" s="16">
        <v>1250.28</v>
      </c>
      <c r="AJ73" s="17">
        <f>Tabela21393[[#This Row],[Light Passenger PHEV - 80 ToU1]]*10^-2</f>
        <v>12.502800000000001</v>
      </c>
      <c r="AK73" s="16">
        <v>6448.2299999997504</v>
      </c>
      <c r="AL73" s="17">
        <f>Tabela21393[[#This Row],[Light Passenger PHEV - 20 UC1]]*10^-2</f>
        <v>64.482299999997508</v>
      </c>
      <c r="AM73" s="16">
        <v>4670.9099999998798</v>
      </c>
      <c r="AN73" s="17">
        <f>Tabela21393[[#This Row],[Light Passenger BEV - 80 ToU1]]*10^-2</f>
        <v>46.709099999998799</v>
      </c>
      <c r="AO73" s="16">
        <v>18836.550000000101</v>
      </c>
      <c r="AP73" s="17">
        <f>Tabela21393[[#This Row],[Light Passenger BEV - 20 UC1]]*10^-2</f>
        <v>188.36550000000102</v>
      </c>
      <c r="AQ73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63.15869999999694</v>
      </c>
      <c r="AR73" s="15">
        <f>SUM(Tabela279112021252627282930313281[[#This Row],[Pumping]],Tabela279112021252627282930313281[[#This Row],[Consumption]],Tabela279112021252627282930313281[[#This Row],[EV total]])</f>
        <v>6987.1198434162516</v>
      </c>
      <c r="AS73" s="15">
        <f>Tabela279112021252627282930313281[[#This Row],[Production]]-Tabela279112021252627282930313281[[#This Row],[Cons+Pump+EV]]</f>
        <v>-1188.1943330005133</v>
      </c>
      <c r="AT73" s="15">
        <f>IF(Tabela279112021252627282930313281[[#This Row],[Interconnection flow2]]&lt;0,-1,IF(Tabela279112021252627282930313281[[#This Row],[Interconnection flow2]]&gt;0,1,0))</f>
        <v>-1</v>
      </c>
      <c r="AU7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11.8056669994867</v>
      </c>
      <c r="AV7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88.1943330005133</v>
      </c>
      <c r="AX7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076037138498336</v>
      </c>
      <c r="AY73" s="15">
        <f>Tabela279112021252627282930313281[[#This Row],[Cons+Pump+EV]]+Tabela279112021252627282930313281[[#This Row],[Exportation_EV]]</f>
        <v>6987.1198434162516</v>
      </c>
      <c r="AZ73" s="15">
        <f>Tabela279112021252627282930313281[[#This Row],[Production]]+Tabela279112021252627282930313281[[#This Row],[Importation_EV]]-Tabela279112021252627282930313281[[#This Row],[Cons+Pump+EV+Exp]]</f>
        <v>0</v>
      </c>
      <c r="BA7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3" s="15">
        <f>Tabela279112021252627282930313281[[#This Row],[limits2]]-Tabela279112021252627282930313281[[#This Row],[Limits]]</f>
        <v>-363.15869999999722</v>
      </c>
    </row>
    <row r="74" spans="1:55" s="2" customFormat="1" x14ac:dyDescent="0.2">
      <c r="A74" s="3">
        <v>47842.749995833336</v>
      </c>
      <c r="B74" s="20">
        <v>4576.3518987341768</v>
      </c>
      <c r="C74" s="20">
        <v>190.59173799776701</v>
      </c>
      <c r="D74" s="20">
        <v>0.59410187667560321</v>
      </c>
      <c r="E74" s="20">
        <v>625.30971428571422</v>
      </c>
      <c r="F74" s="20">
        <v>245.87</v>
      </c>
      <c r="G74" s="20">
        <v>151.80866840731073</v>
      </c>
      <c r="H74" s="20">
        <v>297.80711920529802</v>
      </c>
      <c r="I74" s="20">
        <v>0</v>
      </c>
      <c r="J74" s="20">
        <v>0.40357142857142858</v>
      </c>
      <c r="K74" s="20">
        <v>945.93854748603349</v>
      </c>
      <c r="L74" s="20">
        <v>0</v>
      </c>
      <c r="M74" s="20">
        <v>0</v>
      </c>
      <c r="N74" s="15">
        <f>Tabela213261045495357[[#This Row],[Consumo]]*(1+0.0122)^7</f>
        <v>6753.9387865203162</v>
      </c>
      <c r="O74" s="15">
        <f>Tabela213245844485256[[#This Row],[Consumption]]+Tabela213245844485256[[#This Row],[Pumping]]</f>
        <v>6753.9387865203162</v>
      </c>
      <c r="P74" s="15">
        <f>SUM(Tabela213245844485256[[#This Row],[Hydro]:[Other thermal]])</f>
        <v>6088.7368119355124</v>
      </c>
      <c r="Q74" s="15">
        <f>Tabela213245844485256[[#This Row],[Production]]-Tabela213245844485256[[#This Row],[Cons+Pump]]</f>
        <v>-665.20197458480379</v>
      </c>
      <c r="R74" s="15">
        <f>IF(Tabela213245844485256[[#This Row],[Interconnection flow]]&lt;0,-1,IF(Tabela213245844485256[[#This Row],[Interconnection flow]]&gt;0,1,0))</f>
        <v>-1</v>
      </c>
      <c r="S7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34.7980254151962</v>
      </c>
      <c r="T7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4" s="15">
        <f>Tabela279112021252627282930313281[[#This Row],[curtail_exp]]+Tabela279112021252627282930313281[[#This Row],[Cons+Pump]]</f>
        <v>6753.9387865203162</v>
      </c>
      <c r="V7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665.20197458480379</v>
      </c>
      <c r="W74" s="16">
        <v>38.700000000000003</v>
      </c>
      <c r="X74" s="17">
        <f>Tabela21393[[#This Row],[Heavy Duty BEV - 80 ToU1]]*10^-2</f>
        <v>0.38700000000000001</v>
      </c>
      <c r="Y74" s="16">
        <v>0</v>
      </c>
      <c r="Z74" s="17">
        <f>Tabela21393[[#This Row],[Heavy Duty BEV - 20 UC1]]*10^-2</f>
        <v>0</v>
      </c>
      <c r="AA74" s="16">
        <v>88</v>
      </c>
      <c r="AB74" s="17">
        <f>Tabela21393[[#This Row],[Heavy Passenger BEV - 80 ToU1]]*10^-2</f>
        <v>0.88</v>
      </c>
      <c r="AC74" s="16">
        <v>66</v>
      </c>
      <c r="AD74" s="17">
        <f>Tabela21393[[#This Row],[Heavy Passenger BEV - 20 UC1]]*10^-2</f>
        <v>0.66</v>
      </c>
      <c r="AE74" s="16">
        <v>611.01</v>
      </c>
      <c r="AF74" s="17">
        <f>Tabela21393[[#This Row],[Light Duty BEV - 80 ToU1]]*10^-2</f>
        <v>6.1101000000000001</v>
      </c>
      <c r="AG74" s="16">
        <v>4813.2899999999499</v>
      </c>
      <c r="AH74" s="17">
        <f>Tabela21393[[#This Row],[Light Duty BEV - 20 UC1]]*10^-2</f>
        <v>48.132899999999502</v>
      </c>
      <c r="AI74" s="16">
        <v>1201.95</v>
      </c>
      <c r="AJ74" s="17">
        <f>Tabela21393[[#This Row],[Light Passenger PHEV - 80 ToU1]]*10^-2</f>
        <v>12.019500000000001</v>
      </c>
      <c r="AK74" s="16">
        <v>6609.4199999997099</v>
      </c>
      <c r="AL74" s="17">
        <f>Tabela21393[[#This Row],[Light Passenger PHEV - 20 UC1]]*10^-2</f>
        <v>66.094199999997102</v>
      </c>
      <c r="AM74" s="16">
        <v>4811.1299999998701</v>
      </c>
      <c r="AN74" s="17">
        <f>Tabela21393[[#This Row],[Light Passenger BEV - 80 ToU1]]*10^-2</f>
        <v>48.1112999999987</v>
      </c>
      <c r="AO74" s="16">
        <v>21307.140000001102</v>
      </c>
      <c r="AP74" s="17">
        <f>Tabela21393[[#This Row],[Light Passenger BEV - 20 UC1]]*10^-2</f>
        <v>213.07140000001101</v>
      </c>
      <c r="AQ74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395.46640000000627</v>
      </c>
      <c r="AR74" s="15">
        <f>SUM(Tabela279112021252627282930313281[[#This Row],[Pumping]],Tabela279112021252627282930313281[[#This Row],[Consumption]],Tabela279112021252627282930313281[[#This Row],[EV total]])</f>
        <v>7149.4051865203228</v>
      </c>
      <c r="AS74" s="15">
        <f>Tabela279112021252627282930313281[[#This Row],[Production]]-Tabela279112021252627282930313281[[#This Row],[Cons+Pump+EV]]</f>
        <v>-1060.6683745848104</v>
      </c>
      <c r="AT74" s="15">
        <f>IF(Tabela279112021252627282930313281[[#This Row],[Interconnection flow2]]&lt;0,-1,IF(Tabela279112021252627282930313281[[#This Row],[Interconnection flow2]]&gt;0,1,0))</f>
        <v>-1</v>
      </c>
      <c r="AU7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39.3316254151896</v>
      </c>
      <c r="AV7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60.6683745848104</v>
      </c>
      <c r="AX7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1187807539684116</v>
      </c>
      <c r="AY74" s="15">
        <f>Tabela279112021252627282930313281[[#This Row],[Cons+Pump+EV]]+Tabela279112021252627282930313281[[#This Row],[Exportation_EV]]</f>
        <v>7149.4051865203228</v>
      </c>
      <c r="AZ74" s="15">
        <f>Tabela279112021252627282930313281[[#This Row],[Production]]+Tabela279112021252627282930313281[[#This Row],[Importation_EV]]-Tabela279112021252627282930313281[[#This Row],[Cons+Pump+EV+Exp]]</f>
        <v>0</v>
      </c>
      <c r="BA7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4" s="15">
        <f>Tabela279112021252627282930313281[[#This Row],[limits2]]-Tabela279112021252627282930313281[[#This Row],[Limits]]</f>
        <v>-395.46640000000662</v>
      </c>
    </row>
    <row r="75" spans="1:55" s="2" customFormat="1" x14ac:dyDescent="0.2">
      <c r="A75" s="3">
        <v>47842.760412442127</v>
      </c>
      <c r="B75" s="21">
        <v>4635.5219814995135</v>
      </c>
      <c r="C75" s="21">
        <v>179.9776702642352</v>
      </c>
      <c r="D75" s="21">
        <v>0.59410187667560321</v>
      </c>
      <c r="E75" s="21">
        <v>618.72342857142849</v>
      </c>
      <c r="F75" s="21">
        <v>240.1</v>
      </c>
      <c r="G75" s="21">
        <v>152.40167101827677</v>
      </c>
      <c r="H75" s="21">
        <v>296.64933774834435</v>
      </c>
      <c r="I75" s="20">
        <v>0</v>
      </c>
      <c r="J75" s="21">
        <v>0.41785714285714282</v>
      </c>
      <c r="K75" s="21">
        <v>934.20670391061458</v>
      </c>
      <c r="L75" s="21">
        <v>0</v>
      </c>
      <c r="M75" s="21">
        <v>0</v>
      </c>
      <c r="N75" s="15">
        <f>Tabela213261045495357[[#This Row],[Consumo]]*(1+0.0122)^7</f>
        <v>6803.1430534240308</v>
      </c>
      <c r="O75" s="15">
        <f>Tabela213245844485256[[#This Row],[Consumption]]+Tabela213245844485256[[#This Row],[Pumping]]</f>
        <v>6803.1430534240308</v>
      </c>
      <c r="P75" s="15">
        <f>SUM(Tabela213245844485256[[#This Row],[Hydro]:[Other thermal]])</f>
        <v>6124.3860481213314</v>
      </c>
      <c r="Q75" s="15">
        <f>Tabela213245844485256[[#This Row],[Production]]-Tabela213245844485256[[#This Row],[Cons+Pump]]</f>
        <v>-678.75700530269933</v>
      </c>
      <c r="R75" s="15">
        <f>IF(Tabela213245844485256[[#This Row],[Interconnection flow]]&lt;0,-1,IF(Tabela213245844485256[[#This Row],[Interconnection flow]]&gt;0,1,0))</f>
        <v>-1</v>
      </c>
      <c r="S7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21.2429946973007</v>
      </c>
      <c r="T7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5" s="15">
        <f>Tabela279112021252627282930313281[[#This Row],[curtail_exp]]+Tabela279112021252627282930313281[[#This Row],[Cons+Pump]]</f>
        <v>6803.1430534240308</v>
      </c>
      <c r="V7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678.75700530269933</v>
      </c>
      <c r="W75" s="16">
        <v>38.700000000000003</v>
      </c>
      <c r="X75" s="17">
        <f>Tabela21393[[#This Row],[Heavy Duty BEV - 80 ToU1]]*10^-2</f>
        <v>0.38700000000000001</v>
      </c>
      <c r="Y75" s="16">
        <v>0</v>
      </c>
      <c r="Z75" s="17">
        <f>Tabela21393[[#This Row],[Heavy Duty BEV - 20 UC1]]*10^-2</f>
        <v>0</v>
      </c>
      <c r="AA75" s="16">
        <v>88</v>
      </c>
      <c r="AB75" s="17">
        <f>Tabela21393[[#This Row],[Heavy Passenger BEV - 80 ToU1]]*10^-2</f>
        <v>0.88</v>
      </c>
      <c r="AC75" s="16">
        <v>66</v>
      </c>
      <c r="AD75" s="17">
        <f>Tabela21393[[#This Row],[Heavy Passenger BEV - 20 UC1]]*10^-2</f>
        <v>0.66</v>
      </c>
      <c r="AE75" s="16">
        <v>696.42</v>
      </c>
      <c r="AF75" s="17">
        <f>Tabela21393[[#This Row],[Light Duty BEV - 80 ToU1]]*10^-2</f>
        <v>6.9641999999999999</v>
      </c>
      <c r="AG75" s="16">
        <v>5278.9499999999398</v>
      </c>
      <c r="AH75" s="17">
        <f>Tabela21393[[#This Row],[Light Duty BEV - 20 UC1]]*10^-2</f>
        <v>52.7894999999994</v>
      </c>
      <c r="AI75" s="16">
        <v>1107</v>
      </c>
      <c r="AJ75" s="17">
        <f>Tabela21393[[#This Row],[Light Passenger PHEV - 80 ToU1]]*10^-2</f>
        <v>11.07</v>
      </c>
      <c r="AK75" s="16">
        <v>7073.0099999996801</v>
      </c>
      <c r="AL75" s="17">
        <f>Tabela21393[[#This Row],[Light Passenger PHEV - 20 UC1]]*10^-2</f>
        <v>70.730099999996796</v>
      </c>
      <c r="AM75" s="16">
        <v>4778.0999999998703</v>
      </c>
      <c r="AN75" s="17">
        <f>Tabela21393[[#This Row],[Light Passenger BEV - 80 ToU1]]*10^-2</f>
        <v>47.780999999998706</v>
      </c>
      <c r="AO75" s="16">
        <v>23584.680000002099</v>
      </c>
      <c r="AP75" s="17">
        <f>Tabela21393[[#This Row],[Light Passenger BEV - 20 UC1]]*10^-2</f>
        <v>235.84680000002101</v>
      </c>
      <c r="AQ75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27.10860000001588</v>
      </c>
      <c r="AR75" s="15">
        <f>SUM(Tabela279112021252627282930313281[[#This Row],[Pumping]],Tabela279112021252627282930313281[[#This Row],[Consumption]],Tabela279112021252627282930313281[[#This Row],[EV total]])</f>
        <v>7230.2516534240467</v>
      </c>
      <c r="AS75" s="15">
        <f>Tabela279112021252627282930313281[[#This Row],[Production]]-Tabela279112021252627282930313281[[#This Row],[Cons+Pump+EV]]</f>
        <v>-1105.8656053027153</v>
      </c>
      <c r="AT75" s="15">
        <f>IF(Tabela279112021252627282930313281[[#This Row],[Interconnection flow2]]&lt;0,-1,IF(Tabela279112021252627282930313281[[#This Row],[Interconnection flow2]]&gt;0,1,0))</f>
        <v>-1</v>
      </c>
      <c r="AU7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94.1343946972847</v>
      </c>
      <c r="AV7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05.8656053027153</v>
      </c>
      <c r="AX7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129483839746533</v>
      </c>
      <c r="AY75" s="15">
        <f>Tabela279112021252627282930313281[[#This Row],[Cons+Pump+EV]]+Tabela279112021252627282930313281[[#This Row],[Exportation_EV]]</f>
        <v>7230.2516534240467</v>
      </c>
      <c r="AZ75" s="15">
        <f>Tabela279112021252627282930313281[[#This Row],[Production]]+Tabela279112021252627282930313281[[#This Row],[Importation_EV]]-Tabela279112021252627282930313281[[#This Row],[Cons+Pump+EV+Exp]]</f>
        <v>0</v>
      </c>
      <c r="BA7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5" s="15">
        <f>Tabela279112021252627282930313281[[#This Row],[limits2]]-Tabela279112021252627282930313281[[#This Row],[Limits]]</f>
        <v>-427.10860000001594</v>
      </c>
    </row>
    <row r="76" spans="1:55" s="2" customFormat="1" x14ac:dyDescent="0.2">
      <c r="A76" s="3">
        <v>47842.770829050925</v>
      </c>
      <c r="B76" s="20">
        <v>4781.8008033106134</v>
      </c>
      <c r="C76" s="20">
        <v>169.36360253070342</v>
      </c>
      <c r="D76" s="20">
        <v>0.59410187667560321</v>
      </c>
      <c r="E76" s="20">
        <v>612.71828571428568</v>
      </c>
      <c r="F76" s="20">
        <v>241.89</v>
      </c>
      <c r="G76" s="20">
        <v>153.29117493472586</v>
      </c>
      <c r="H76" s="20">
        <v>295.87748344370863</v>
      </c>
      <c r="I76" s="20">
        <v>0</v>
      </c>
      <c r="J76" s="20">
        <v>0.42321428571428571</v>
      </c>
      <c r="K76" s="20">
        <v>834.8379888268156</v>
      </c>
      <c r="L76" s="20">
        <v>0</v>
      </c>
      <c r="M76" s="20">
        <v>0</v>
      </c>
      <c r="N76" s="15">
        <f>Tabela213261045495357[[#This Row],[Consumo]]*(1+0.0122)^7</f>
        <v>6861.600335121585</v>
      </c>
      <c r="O76" s="15">
        <f>Tabela213245844485256[[#This Row],[Consumption]]+Tabela213245844485256[[#This Row],[Pumping]]</f>
        <v>6861.600335121585</v>
      </c>
      <c r="P76" s="15">
        <f>SUM(Tabela213245844485256[[#This Row],[Hydro]:[Other thermal]])</f>
        <v>6255.9586660964269</v>
      </c>
      <c r="Q76" s="15">
        <f>Tabela213245844485256[[#This Row],[Production]]-Tabela213245844485256[[#This Row],[Cons+Pump]]</f>
        <v>-605.64166902515808</v>
      </c>
      <c r="R76" s="15">
        <f>IF(Tabela213245844485256[[#This Row],[Interconnection flow]]&lt;0,-1,IF(Tabela213245844485256[[#This Row],[Interconnection flow]]&gt;0,1,0))</f>
        <v>-1</v>
      </c>
      <c r="S7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594.3583309748419</v>
      </c>
      <c r="T7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6" s="15">
        <f>Tabela279112021252627282930313281[[#This Row],[curtail_exp]]+Tabela279112021252627282930313281[[#This Row],[Cons+Pump]]</f>
        <v>6861.600335121585</v>
      </c>
      <c r="V7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605.64166902515808</v>
      </c>
      <c r="W76" s="16">
        <v>77.400000000000006</v>
      </c>
      <c r="X76" s="17">
        <f>Tabela21393[[#This Row],[Heavy Duty BEV - 80 ToU1]]*10^-2</f>
        <v>0.77400000000000002</v>
      </c>
      <c r="Y76" s="16">
        <v>0</v>
      </c>
      <c r="Z76" s="17">
        <f>Tabela21393[[#This Row],[Heavy Duty BEV - 20 UC1]]*10^-2</f>
        <v>0</v>
      </c>
      <c r="AA76" s="16">
        <v>110</v>
      </c>
      <c r="AB76" s="17">
        <f>Tabela21393[[#This Row],[Heavy Passenger BEV - 80 ToU1]]*10^-2</f>
        <v>1.1000000000000001</v>
      </c>
      <c r="AC76" s="16">
        <v>66</v>
      </c>
      <c r="AD76" s="17">
        <f>Tabela21393[[#This Row],[Heavy Passenger BEV - 20 UC1]]*10^-2</f>
        <v>0.66</v>
      </c>
      <c r="AE76" s="16">
        <v>788.400000000001</v>
      </c>
      <c r="AF76" s="17">
        <f>Tabela21393[[#This Row],[Light Duty BEV - 80 ToU1]]*10^-2</f>
        <v>7.8840000000000101</v>
      </c>
      <c r="AG76" s="16">
        <v>5466.5099999999302</v>
      </c>
      <c r="AH76" s="17">
        <f>Tabela21393[[#This Row],[Light Duty BEV - 20 UC1]]*10^-2</f>
        <v>54.665099999999306</v>
      </c>
      <c r="AI76" s="16">
        <v>1022.04</v>
      </c>
      <c r="AJ76" s="17">
        <f>Tabela21393[[#This Row],[Light Passenger PHEV - 80 ToU1]]*10^-2</f>
        <v>10.2204</v>
      </c>
      <c r="AK76" s="16">
        <v>7669.6199999996497</v>
      </c>
      <c r="AL76" s="17">
        <f>Tabela21393[[#This Row],[Light Passenger PHEV - 20 UC1]]*10^-2</f>
        <v>76.696199999996495</v>
      </c>
      <c r="AM76" s="16">
        <v>4558.9499999998598</v>
      </c>
      <c r="AN76" s="17">
        <f>Tabela21393[[#This Row],[Light Passenger BEV - 80 ToU1]]*10^-2</f>
        <v>45.589499999998601</v>
      </c>
      <c r="AO76" s="16">
        <v>26025.120000003299</v>
      </c>
      <c r="AP76" s="17">
        <f>Tabela21393[[#This Row],[Light Passenger BEV - 20 UC1]]*10^-2</f>
        <v>260.25120000003301</v>
      </c>
      <c r="AQ76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57.84040000002744</v>
      </c>
      <c r="AR76" s="15">
        <f>SUM(Tabela279112021252627282930313281[[#This Row],[Pumping]],Tabela279112021252627282930313281[[#This Row],[Consumption]],Tabela279112021252627282930313281[[#This Row],[EV total]])</f>
        <v>7319.4407351216123</v>
      </c>
      <c r="AS76" s="15">
        <f>Tabela279112021252627282930313281[[#This Row],[Production]]-Tabela279112021252627282930313281[[#This Row],[Cons+Pump+EV]]</f>
        <v>-1063.4820690251854</v>
      </c>
      <c r="AT76" s="15">
        <f>IF(Tabela279112021252627282930313281[[#This Row],[Interconnection flow2]]&lt;0,-1,IF(Tabela279112021252627282930313281[[#This Row],[Interconnection flow2]]&gt;0,1,0))</f>
        <v>-1</v>
      </c>
      <c r="AU7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36.5179309748146</v>
      </c>
      <c r="AV7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63.4820690251854</v>
      </c>
      <c r="AX7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2737750603620379</v>
      </c>
      <c r="AY76" s="15">
        <f>Tabela279112021252627282930313281[[#This Row],[Cons+Pump+EV]]+Tabela279112021252627282930313281[[#This Row],[Exportation_EV]]</f>
        <v>7319.4407351216123</v>
      </c>
      <c r="AZ76" s="15">
        <f>Tabela279112021252627282930313281[[#This Row],[Production]]+Tabela279112021252627282930313281[[#This Row],[Importation_EV]]-Tabela279112021252627282930313281[[#This Row],[Cons+Pump+EV+Exp]]</f>
        <v>0</v>
      </c>
      <c r="BA7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6" s="15">
        <f>Tabela279112021252627282930313281[[#This Row],[limits2]]-Tabela279112021252627282930313281[[#This Row],[Limits]]</f>
        <v>-457.84040000002733</v>
      </c>
    </row>
    <row r="77" spans="1:55" s="2" customFormat="1" x14ac:dyDescent="0.2">
      <c r="A77" s="3">
        <v>47842.781245659724</v>
      </c>
      <c r="B77" s="21">
        <v>4758.7514118792606</v>
      </c>
      <c r="C77" s="21">
        <v>152.0580573129885</v>
      </c>
      <c r="D77" s="21">
        <v>0.59410187667560321</v>
      </c>
      <c r="E77" s="21">
        <v>613.29942857142862</v>
      </c>
      <c r="F77" s="21">
        <v>243.67</v>
      </c>
      <c r="G77" s="21">
        <v>153.8841775456919</v>
      </c>
      <c r="H77" s="21">
        <v>296.26341059602652</v>
      </c>
      <c r="I77" s="20">
        <v>0</v>
      </c>
      <c r="J77" s="21">
        <v>0.40535714285714286</v>
      </c>
      <c r="K77" s="21">
        <v>933.97206703910615</v>
      </c>
      <c r="L77" s="21">
        <v>0</v>
      </c>
      <c r="M77" s="21">
        <v>0</v>
      </c>
      <c r="N77" s="15">
        <f>Tabela213261045495357[[#This Row],[Consumo]]*(1+0.0122)^7</f>
        <v>6921.0373477973126</v>
      </c>
      <c r="O77" s="15">
        <f>Tabela213245844485256[[#This Row],[Consumption]]+Tabela213245844485256[[#This Row],[Pumping]]</f>
        <v>6921.0373477973126</v>
      </c>
      <c r="P77" s="15">
        <f>SUM(Tabela213245844485256[[#This Row],[Hydro]:[Other thermal]])</f>
        <v>6218.9259449249284</v>
      </c>
      <c r="Q77" s="15">
        <f>Tabela213245844485256[[#This Row],[Production]]-Tabela213245844485256[[#This Row],[Cons+Pump]]</f>
        <v>-702.11140287238413</v>
      </c>
      <c r="R77" s="15">
        <f>IF(Tabela213245844485256[[#This Row],[Interconnection flow]]&lt;0,-1,IF(Tabela213245844485256[[#This Row],[Interconnection flow]]&gt;0,1,0))</f>
        <v>-1</v>
      </c>
      <c r="S7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497.8885971276159</v>
      </c>
      <c r="T7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7" s="15">
        <f>Tabela279112021252627282930313281[[#This Row],[curtail_exp]]+Tabela279112021252627282930313281[[#This Row],[Cons+Pump]]</f>
        <v>6921.0373477973126</v>
      </c>
      <c r="V7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702.11140287238413</v>
      </c>
      <c r="W77" s="16">
        <v>77.400000000000006</v>
      </c>
      <c r="X77" s="17">
        <f>Tabela21393[[#This Row],[Heavy Duty BEV - 80 ToU1]]*10^-2</f>
        <v>0.77400000000000002</v>
      </c>
      <c r="Y77" s="16">
        <v>0</v>
      </c>
      <c r="Z77" s="17">
        <f>Tabela21393[[#This Row],[Heavy Duty BEV - 20 UC1]]*10^-2</f>
        <v>0</v>
      </c>
      <c r="AA77" s="16">
        <v>110</v>
      </c>
      <c r="AB77" s="17">
        <f>Tabela21393[[#This Row],[Heavy Passenger BEV - 80 ToU1]]*10^-2</f>
        <v>1.1000000000000001</v>
      </c>
      <c r="AC77" s="16">
        <v>66</v>
      </c>
      <c r="AD77" s="17">
        <f>Tabela21393[[#This Row],[Heavy Passenger BEV - 20 UC1]]*10^-2</f>
        <v>0.66</v>
      </c>
      <c r="AE77" s="16">
        <v>847.53000000000202</v>
      </c>
      <c r="AF77" s="17">
        <f>Tabela21393[[#This Row],[Light Duty BEV - 80 ToU1]]*10^-2</f>
        <v>8.4753000000000203</v>
      </c>
      <c r="AG77" s="16">
        <v>5660.45999999993</v>
      </c>
      <c r="AH77" s="17">
        <f>Tabela21393[[#This Row],[Light Duty BEV - 20 UC1]]*10^-2</f>
        <v>56.604599999999301</v>
      </c>
      <c r="AI77" s="16">
        <v>1526.94</v>
      </c>
      <c r="AJ77" s="17">
        <f>Tabela21393[[#This Row],[Light Passenger PHEV - 80 ToU1]]*10^-2</f>
        <v>15.269400000000001</v>
      </c>
      <c r="AK77" s="16">
        <v>8440.8299999996198</v>
      </c>
      <c r="AL77" s="17">
        <f>Tabela21393[[#This Row],[Light Passenger PHEV - 20 UC1]]*10^-2</f>
        <v>84.408299999996203</v>
      </c>
      <c r="AM77" s="16">
        <v>4826.4299999998702</v>
      </c>
      <c r="AN77" s="17">
        <f>Tabela21393[[#This Row],[Light Passenger BEV - 80 ToU1]]*10^-2</f>
        <v>48.264299999998705</v>
      </c>
      <c r="AO77" s="16">
        <v>28244.340000004398</v>
      </c>
      <c r="AP77" s="17">
        <f>Tabela21393[[#This Row],[Light Passenger BEV - 20 UC1]]*10^-2</f>
        <v>282.44340000004399</v>
      </c>
      <c r="AQ77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97.99930000003826</v>
      </c>
      <c r="AR77" s="15">
        <f>SUM(Tabela279112021252627282930313281[[#This Row],[Pumping]],Tabela279112021252627282930313281[[#This Row],[Consumption]],Tabela279112021252627282930313281[[#This Row],[EV total]])</f>
        <v>7419.0366477973512</v>
      </c>
      <c r="AS77" s="15">
        <f>Tabela279112021252627282930313281[[#This Row],[Production]]-Tabela279112021252627282930313281[[#This Row],[Cons+Pump+EV]]</f>
        <v>-1200.1107028724227</v>
      </c>
      <c r="AT77" s="15">
        <f>IF(Tabela279112021252627282930313281[[#This Row],[Interconnection flow2]]&lt;0,-1,IF(Tabela279112021252627282930313281[[#This Row],[Interconnection flow2]]&gt;0,1,0))</f>
        <v>-1</v>
      </c>
      <c r="AU7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999.8892971275773</v>
      </c>
      <c r="AV7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200.1107028724227</v>
      </c>
      <c r="AX7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4237140096713885</v>
      </c>
      <c r="AY77" s="15">
        <f>Tabela279112021252627282930313281[[#This Row],[Cons+Pump+EV]]+Tabela279112021252627282930313281[[#This Row],[Exportation_EV]]</f>
        <v>7419.0366477973512</v>
      </c>
      <c r="AZ77" s="15">
        <f>Tabela279112021252627282930313281[[#This Row],[Production]]+Tabela279112021252627282930313281[[#This Row],[Importation_EV]]-Tabela279112021252627282930313281[[#This Row],[Cons+Pump+EV+Exp]]</f>
        <v>0</v>
      </c>
      <c r="BA7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7" s="15">
        <f>Tabela279112021252627282930313281[[#This Row],[limits2]]-Tabela279112021252627282930313281[[#This Row],[Limits]]</f>
        <v>-497.9993000000386</v>
      </c>
    </row>
    <row r="78" spans="1:55" s="2" customFormat="1" x14ac:dyDescent="0.2">
      <c r="A78" s="3">
        <v>47842.791662268515</v>
      </c>
      <c r="B78" s="20">
        <v>5057.5952531645571</v>
      </c>
      <c r="C78" s="20">
        <v>137.7521399330108</v>
      </c>
      <c r="D78" s="20">
        <v>0.59410187667560321</v>
      </c>
      <c r="E78" s="20">
        <v>609.42514285714287</v>
      </c>
      <c r="F78" s="20">
        <v>293.37</v>
      </c>
      <c r="G78" s="20">
        <v>153.8841775456919</v>
      </c>
      <c r="H78" s="20">
        <v>296.00612582781451</v>
      </c>
      <c r="I78" s="20">
        <v>0</v>
      </c>
      <c r="J78" s="20">
        <v>0.38928571428571429</v>
      </c>
      <c r="K78" s="20">
        <v>648.06703910614522</v>
      </c>
      <c r="L78" s="20">
        <v>0</v>
      </c>
      <c r="M78" s="20">
        <v>0</v>
      </c>
      <c r="N78" s="15">
        <f>Tabela213261045495357[[#This Row],[Consumo]]*(1+0.0122)^7</f>
        <v>6969.6973197131538</v>
      </c>
      <c r="O78" s="15">
        <f>Tabela213245844485256[[#This Row],[Consumption]]+Tabela213245844485256[[#This Row],[Pumping]]</f>
        <v>6969.6973197131538</v>
      </c>
      <c r="P78" s="15">
        <f>SUM(Tabela213245844485256[[#This Row],[Hydro]:[Other thermal]])</f>
        <v>6549.0162269191787</v>
      </c>
      <c r="Q78" s="15">
        <f>Tabela213245844485256[[#This Row],[Production]]-Tabela213245844485256[[#This Row],[Cons+Pump]]</f>
        <v>-420.68109279397504</v>
      </c>
      <c r="R78" s="15">
        <f>IF(Tabela213245844485256[[#This Row],[Interconnection flow]]&lt;0,-1,IF(Tabela213245844485256[[#This Row],[Interconnection flow]]&gt;0,1,0))</f>
        <v>-1</v>
      </c>
      <c r="S7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79.318907206025</v>
      </c>
      <c r="T7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8" s="15">
        <f>Tabela279112021252627282930313281[[#This Row],[curtail_exp]]+Tabela279112021252627282930313281[[#This Row],[Cons+Pump]]</f>
        <v>6969.6973197131538</v>
      </c>
      <c r="V7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20.68109279397504</v>
      </c>
      <c r="W78" s="16">
        <v>77.400000000000006</v>
      </c>
      <c r="X78" s="17">
        <f>Tabela21393[[#This Row],[Heavy Duty BEV - 80 ToU1]]*10^-2</f>
        <v>0.77400000000000002</v>
      </c>
      <c r="Y78" s="16">
        <v>0</v>
      </c>
      <c r="Z78" s="17">
        <f>Tabela21393[[#This Row],[Heavy Duty BEV - 20 UC1]]*10^-2</f>
        <v>0</v>
      </c>
      <c r="AA78" s="16">
        <v>132</v>
      </c>
      <c r="AB78" s="17">
        <f>Tabela21393[[#This Row],[Heavy Passenger BEV - 80 ToU1]]*10^-2</f>
        <v>1.32</v>
      </c>
      <c r="AC78" s="16">
        <v>66</v>
      </c>
      <c r="AD78" s="17">
        <f>Tabela21393[[#This Row],[Heavy Passenger BEV - 20 UC1]]*10^-2</f>
        <v>0.66</v>
      </c>
      <c r="AE78" s="16">
        <v>873.81000000000199</v>
      </c>
      <c r="AF78" s="17">
        <f>Tabela21393[[#This Row],[Light Duty BEV - 80 ToU1]]*10^-2</f>
        <v>8.7381000000000206</v>
      </c>
      <c r="AG78" s="16">
        <v>5947.1099999999196</v>
      </c>
      <c r="AH78" s="17">
        <f>Tabela21393[[#This Row],[Light Duty BEV - 20 UC1]]*10^-2</f>
        <v>59.471099999999197</v>
      </c>
      <c r="AI78" s="16">
        <v>1471.41</v>
      </c>
      <c r="AJ78" s="17">
        <f>Tabela21393[[#This Row],[Light Passenger PHEV - 80 ToU1]]*10^-2</f>
        <v>14.714100000000002</v>
      </c>
      <c r="AK78" s="16">
        <v>7788.6899999996203</v>
      </c>
      <c r="AL78" s="17">
        <f>Tabela21393[[#This Row],[Light Passenger PHEV - 20 UC1]]*10^-2</f>
        <v>77.886899999996203</v>
      </c>
      <c r="AM78" s="16">
        <v>4689.2699999998604</v>
      </c>
      <c r="AN78" s="17">
        <f>Tabela21393[[#This Row],[Light Passenger BEV - 80 ToU1]]*10^-2</f>
        <v>46.892699999998605</v>
      </c>
      <c r="AO78" s="16">
        <v>30429.090000005399</v>
      </c>
      <c r="AP78" s="17">
        <f>Tabela21393[[#This Row],[Light Passenger BEV - 20 UC1]]*10^-2</f>
        <v>304.29090000005402</v>
      </c>
      <c r="AQ78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14.74780000004807</v>
      </c>
      <c r="AR78" s="15">
        <f>SUM(Tabela279112021252627282930313281[[#This Row],[Pumping]],Tabela279112021252627282930313281[[#This Row],[Consumption]],Tabela279112021252627282930313281[[#This Row],[EV total]])</f>
        <v>7484.4451197132021</v>
      </c>
      <c r="AS78" s="15">
        <f>Tabela279112021252627282930313281[[#This Row],[Production]]-Tabela279112021252627282930313281[[#This Row],[Cons+Pump+EV]]</f>
        <v>-935.42889279402334</v>
      </c>
      <c r="AT78" s="15">
        <f>IF(Tabela279112021252627282930313281[[#This Row],[Interconnection flow2]]&lt;0,-1,IF(Tabela279112021252627282930313281[[#This Row],[Interconnection flow2]]&gt;0,1,0))</f>
        <v>-1</v>
      </c>
      <c r="AU7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264.5711072059767</v>
      </c>
      <c r="AV7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935.42889279402334</v>
      </c>
      <c r="AX7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3620120784688983</v>
      </c>
      <c r="AY78" s="15">
        <f>Tabela279112021252627282930313281[[#This Row],[Cons+Pump+EV]]+Tabela279112021252627282930313281[[#This Row],[Exportation_EV]]</f>
        <v>7484.4451197132021</v>
      </c>
      <c r="AZ78" s="15">
        <f>Tabela279112021252627282930313281[[#This Row],[Production]]+Tabela279112021252627282930313281[[#This Row],[Importation_EV]]-Tabela279112021252627282930313281[[#This Row],[Cons+Pump+EV+Exp]]</f>
        <v>0</v>
      </c>
      <c r="BA7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8" s="15">
        <f>Tabela279112021252627282930313281[[#This Row],[limits2]]-Tabela279112021252627282930313281[[#This Row],[Limits]]</f>
        <v>-514.7478000000483</v>
      </c>
    </row>
    <row r="79" spans="1:55" s="2" customFormat="1" x14ac:dyDescent="0.2">
      <c r="A79" s="3">
        <v>47842.802078877314</v>
      </c>
      <c r="B79" s="21">
        <v>5079.3474926971767</v>
      </c>
      <c r="C79" s="21">
        <v>140.75176777074805</v>
      </c>
      <c r="D79" s="21">
        <v>0.59410187667560321</v>
      </c>
      <c r="E79" s="21">
        <v>616.01142857142861</v>
      </c>
      <c r="F79" s="21">
        <v>247.24</v>
      </c>
      <c r="G79" s="21">
        <v>152.99467362924281</v>
      </c>
      <c r="H79" s="21">
        <v>297.16390728476819</v>
      </c>
      <c r="I79" s="20">
        <v>0</v>
      </c>
      <c r="J79" s="21">
        <v>0.43214285714285711</v>
      </c>
      <c r="K79" s="21">
        <v>671.88268156424579</v>
      </c>
      <c r="L79" s="21">
        <v>0</v>
      </c>
      <c r="M79" s="21">
        <v>0</v>
      </c>
      <c r="N79" s="15">
        <f>Tabela213261045495357[[#This Row],[Consumo]]*(1+0.0122)^7</f>
        <v>7015.3092396969068</v>
      </c>
      <c r="O79" s="15">
        <f>Tabela213245844485256[[#This Row],[Consumption]]+Tabela213245844485256[[#This Row],[Pumping]]</f>
        <v>7015.3092396969068</v>
      </c>
      <c r="P79" s="15">
        <f>SUM(Tabela213245844485256[[#This Row],[Hydro]:[Other thermal]])</f>
        <v>6534.5355146871834</v>
      </c>
      <c r="Q79" s="15">
        <f>Tabela213245844485256[[#This Row],[Production]]-Tabela213245844485256[[#This Row],[Cons+Pump]]</f>
        <v>-480.77372500972342</v>
      </c>
      <c r="R79" s="15">
        <f>IF(Tabela213245844485256[[#This Row],[Interconnection flow]]&lt;0,-1,IF(Tabela213245844485256[[#This Row],[Interconnection flow]]&gt;0,1,0))</f>
        <v>-1</v>
      </c>
      <c r="S7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19.2262749902766</v>
      </c>
      <c r="T7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79" s="15">
        <f>Tabela279112021252627282930313281[[#This Row],[curtail_exp]]+Tabela279112021252627282930313281[[#This Row],[Cons+Pump]]</f>
        <v>7015.3092396969068</v>
      </c>
      <c r="V7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80.77372500972342</v>
      </c>
      <c r="W79" s="16">
        <v>116.1</v>
      </c>
      <c r="X79" s="17">
        <f>Tabela21393[[#This Row],[Heavy Duty BEV - 80 ToU1]]*10^-2</f>
        <v>1.161</v>
      </c>
      <c r="Y79" s="16">
        <v>0</v>
      </c>
      <c r="Z79" s="17">
        <f>Tabela21393[[#This Row],[Heavy Duty BEV - 20 UC1]]*10^-2</f>
        <v>0</v>
      </c>
      <c r="AA79" s="16">
        <v>154</v>
      </c>
      <c r="AB79" s="17">
        <f>Tabela21393[[#This Row],[Heavy Passenger BEV - 80 ToU1]]*10^-2</f>
        <v>1.54</v>
      </c>
      <c r="AC79" s="16">
        <v>66</v>
      </c>
      <c r="AD79" s="17">
        <f>Tabela21393[[#This Row],[Heavy Passenger BEV - 20 UC1]]*10^-2</f>
        <v>0.66</v>
      </c>
      <c r="AE79" s="16">
        <v>900.09000000000196</v>
      </c>
      <c r="AF79" s="17">
        <f>Tabela21393[[#This Row],[Light Duty BEV - 80 ToU1]]*10^-2</f>
        <v>9.0009000000000192</v>
      </c>
      <c r="AG79" s="16">
        <v>6200.1899999999196</v>
      </c>
      <c r="AH79" s="17">
        <f>Tabela21393[[#This Row],[Light Duty BEV - 20 UC1]]*10^-2</f>
        <v>62.001899999999196</v>
      </c>
      <c r="AI79" s="16">
        <v>1441.71</v>
      </c>
      <c r="AJ79" s="17">
        <f>Tabela21393[[#This Row],[Light Passenger PHEV - 80 ToU1]]*10^-2</f>
        <v>14.417100000000001</v>
      </c>
      <c r="AK79" s="16">
        <v>7949.7899999996198</v>
      </c>
      <c r="AL79" s="17">
        <f>Tabela21393[[#This Row],[Light Passenger PHEV - 20 UC1]]*10^-2</f>
        <v>79.497899999996193</v>
      </c>
      <c r="AM79" s="16">
        <v>4966.0199999998504</v>
      </c>
      <c r="AN79" s="17">
        <f>Tabela21393[[#This Row],[Light Passenger BEV - 80 ToU1]]*10^-2</f>
        <v>49.660199999998504</v>
      </c>
      <c r="AO79" s="16">
        <v>32076.090000006399</v>
      </c>
      <c r="AP79" s="17">
        <f>Tabela21393[[#This Row],[Light Passenger BEV - 20 UC1]]*10^-2</f>
        <v>320.760900000064</v>
      </c>
      <c r="AQ79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38.69990000005794</v>
      </c>
      <c r="AR79" s="15">
        <f>SUM(Tabela279112021252627282930313281[[#This Row],[Pumping]],Tabela279112021252627282930313281[[#This Row],[Consumption]],Tabela279112021252627282930313281[[#This Row],[EV total]])</f>
        <v>7554.0091396969647</v>
      </c>
      <c r="AS79" s="15">
        <f>Tabela279112021252627282930313281[[#This Row],[Production]]-Tabela279112021252627282930313281[[#This Row],[Cons+Pump+EV]]</f>
        <v>-1019.4736250097812</v>
      </c>
      <c r="AT79" s="15">
        <f>IF(Tabela279112021252627282930313281[[#This Row],[Interconnection flow2]]&lt;0,-1,IF(Tabela279112021252627282930313281[[#This Row],[Interconnection flow2]]&gt;0,1,0))</f>
        <v>-1</v>
      </c>
      <c r="AU7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80.5263749902188</v>
      </c>
      <c r="AV7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7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19.4736250097812</v>
      </c>
      <c r="AX7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448419268336843</v>
      </c>
      <c r="AY79" s="15">
        <f>Tabela279112021252627282930313281[[#This Row],[Cons+Pump+EV]]+Tabela279112021252627282930313281[[#This Row],[Exportation_EV]]</f>
        <v>7554.0091396969647</v>
      </c>
      <c r="AZ79" s="15">
        <f>Tabela279112021252627282930313281[[#This Row],[Production]]+Tabela279112021252627282930313281[[#This Row],[Importation_EV]]-Tabela279112021252627282930313281[[#This Row],[Cons+Pump+EV+Exp]]</f>
        <v>0</v>
      </c>
      <c r="BA7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7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79" s="15">
        <f>Tabela279112021252627282930313281[[#This Row],[limits2]]-Tabela279112021252627282930313281[[#This Row],[Limits]]</f>
        <v>-538.69990000005782</v>
      </c>
    </row>
    <row r="80" spans="1:55" s="2" customFormat="1" x14ac:dyDescent="0.2">
      <c r="A80" s="3">
        <v>47842.812495486112</v>
      </c>
      <c r="B80" s="20">
        <v>5062.8836416747808</v>
      </c>
      <c r="C80" s="20">
        <v>149.28917007815409</v>
      </c>
      <c r="D80" s="20">
        <v>0.59410187667560321</v>
      </c>
      <c r="E80" s="20">
        <v>621.048</v>
      </c>
      <c r="F80" s="20">
        <v>249.03</v>
      </c>
      <c r="G80" s="20">
        <v>152.99467362924281</v>
      </c>
      <c r="H80" s="20">
        <v>297.67847682119208</v>
      </c>
      <c r="I80" s="20">
        <v>0</v>
      </c>
      <c r="J80" s="20">
        <v>0.42142857142857143</v>
      </c>
      <c r="K80" s="20">
        <v>712.59217877094977</v>
      </c>
      <c r="L80" s="20">
        <v>0</v>
      </c>
      <c r="M80" s="20">
        <v>0</v>
      </c>
      <c r="N80" s="15">
        <f>Tabela213261045495357[[#This Row],[Consumo]]*(1+0.0122)^7</f>
        <v>7038.4962061802944</v>
      </c>
      <c r="O80" s="15">
        <f>Tabela213245844485256[[#This Row],[Consumption]]+Tabela213245844485256[[#This Row],[Pumping]]</f>
        <v>7038.4962061802944</v>
      </c>
      <c r="P80" s="15">
        <f>SUM(Tabela213245844485256[[#This Row],[Hydro]:[Other thermal]])</f>
        <v>6533.9394926514733</v>
      </c>
      <c r="Q80" s="15">
        <f>Tabela213245844485256[[#This Row],[Production]]-Tabela213245844485256[[#This Row],[Cons+Pump]]</f>
        <v>-504.55671352882109</v>
      </c>
      <c r="R80" s="15">
        <f>IF(Tabela213245844485256[[#This Row],[Interconnection flow]]&lt;0,-1,IF(Tabela213245844485256[[#This Row],[Interconnection flow]]&gt;0,1,0))</f>
        <v>-1</v>
      </c>
      <c r="S8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95.4432864711789</v>
      </c>
      <c r="T8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0" s="15">
        <f>Tabela279112021252627282930313281[[#This Row],[curtail_exp]]+Tabela279112021252627282930313281[[#This Row],[Cons+Pump]]</f>
        <v>7038.4962061802944</v>
      </c>
      <c r="V8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04.55671352882109</v>
      </c>
      <c r="W80" s="16">
        <v>116.1</v>
      </c>
      <c r="X80" s="17">
        <f>Tabela21393[[#This Row],[Heavy Duty BEV - 80 ToU1]]*10^-2</f>
        <v>1.161</v>
      </c>
      <c r="Y80" s="16">
        <v>0</v>
      </c>
      <c r="Z80" s="17">
        <f>Tabela21393[[#This Row],[Heavy Duty BEV - 20 UC1]]*10^-2</f>
        <v>0</v>
      </c>
      <c r="AA80" s="16">
        <v>154</v>
      </c>
      <c r="AB80" s="17">
        <f>Tabela21393[[#This Row],[Heavy Passenger BEV - 80 ToU1]]*10^-2</f>
        <v>1.54</v>
      </c>
      <c r="AC80" s="16">
        <v>66</v>
      </c>
      <c r="AD80" s="17">
        <f>Tabela21393[[#This Row],[Heavy Passenger BEV - 20 UC1]]*10^-2</f>
        <v>0.66</v>
      </c>
      <c r="AE80" s="16">
        <v>926.37000000000205</v>
      </c>
      <c r="AF80" s="17">
        <f>Tabela21393[[#This Row],[Light Duty BEV - 80 ToU1]]*10^-2</f>
        <v>9.2637000000000214</v>
      </c>
      <c r="AG80" s="16">
        <v>6479.6399999999103</v>
      </c>
      <c r="AH80" s="17">
        <f>Tabela21393[[#This Row],[Light Duty BEV - 20 UC1]]*10^-2</f>
        <v>64.79639999999911</v>
      </c>
      <c r="AI80" s="16">
        <v>1162.17</v>
      </c>
      <c r="AJ80" s="17">
        <f>Tabela21393[[#This Row],[Light Passenger PHEV - 80 ToU1]]*10^-2</f>
        <v>11.621700000000001</v>
      </c>
      <c r="AK80" s="16">
        <v>8433.0899999996109</v>
      </c>
      <c r="AL80" s="17">
        <f>Tabela21393[[#This Row],[Light Passenger PHEV - 20 UC1]]*10^-2</f>
        <v>84.330899999996106</v>
      </c>
      <c r="AM80" s="16">
        <v>5130.8099999998403</v>
      </c>
      <c r="AN80" s="17">
        <f>Tabela21393[[#This Row],[Light Passenger BEV - 80 ToU1]]*10^-2</f>
        <v>51.308099999998404</v>
      </c>
      <c r="AO80" s="16">
        <v>34227.270000005999</v>
      </c>
      <c r="AP80" s="17">
        <f>Tabela21393[[#This Row],[Light Passenger BEV - 20 UC1]]*10^-2</f>
        <v>342.27270000006001</v>
      </c>
      <c r="AQ80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66.95450000005371</v>
      </c>
      <c r="AR80" s="15">
        <f>SUM(Tabela279112021252627282930313281[[#This Row],[Pumping]],Tabela279112021252627282930313281[[#This Row],[Consumption]],Tabela279112021252627282930313281[[#This Row],[EV total]])</f>
        <v>7605.4507061803479</v>
      </c>
      <c r="AS80" s="15">
        <f>Tabela279112021252627282930313281[[#This Row],[Production]]-Tabela279112021252627282930313281[[#This Row],[Cons+Pump+EV]]</f>
        <v>-1071.5112135288746</v>
      </c>
      <c r="AT80" s="15">
        <f>IF(Tabela279112021252627282930313281[[#This Row],[Interconnection flow2]]&lt;0,-1,IF(Tabela279112021252627282930313281[[#This Row],[Interconnection flow2]]&gt;0,1,0))</f>
        <v>-1</v>
      </c>
      <c r="AU8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28.4887864711254</v>
      </c>
      <c r="AV8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71.5112135288746</v>
      </c>
      <c r="AX8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3419889320354</v>
      </c>
      <c r="AY80" s="15">
        <f>Tabela279112021252627282930313281[[#This Row],[Cons+Pump+EV]]+Tabela279112021252627282930313281[[#This Row],[Exportation_EV]]</f>
        <v>7605.4507061803479</v>
      </c>
      <c r="AZ80" s="15">
        <f>Tabela279112021252627282930313281[[#This Row],[Production]]+Tabela279112021252627282930313281[[#This Row],[Importation_EV]]-Tabela279112021252627282930313281[[#This Row],[Cons+Pump+EV+Exp]]</f>
        <v>0</v>
      </c>
      <c r="BA8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0" s="15">
        <f>Tabela279112021252627282930313281[[#This Row],[limits2]]-Tabela279112021252627282930313281[[#This Row],[Limits]]</f>
        <v>-566.95450000005349</v>
      </c>
    </row>
    <row r="81" spans="1:55" s="2" customFormat="1" x14ac:dyDescent="0.2">
      <c r="A81" s="3">
        <v>47842.822912094911</v>
      </c>
      <c r="B81" s="21">
        <v>5119.9583252190851</v>
      </c>
      <c r="C81" s="21">
        <v>147.21250465202829</v>
      </c>
      <c r="D81" s="21">
        <v>0.59410187667560321</v>
      </c>
      <c r="E81" s="21">
        <v>618.33600000000001</v>
      </c>
      <c r="F81" s="21">
        <v>250.81</v>
      </c>
      <c r="G81" s="21">
        <v>152.69817232375979</v>
      </c>
      <c r="H81" s="21">
        <v>297.93576158940397</v>
      </c>
      <c r="I81" s="20">
        <v>0</v>
      </c>
      <c r="J81" s="21">
        <v>0.41607142857142859</v>
      </c>
      <c r="K81" s="21">
        <v>657.56983240223462</v>
      </c>
      <c r="L81" s="21">
        <v>0</v>
      </c>
      <c r="M81" s="21">
        <v>0</v>
      </c>
      <c r="N81" s="15">
        <f>Tabela213261045495357[[#This Row],[Consumo]]*(1+0.0122)^7</f>
        <v>7043.8302970614504</v>
      </c>
      <c r="O81" s="15">
        <f>Tabela213245844485256[[#This Row],[Consumption]]+Tabela213245844485256[[#This Row],[Pumping]]</f>
        <v>7043.8302970614504</v>
      </c>
      <c r="P81" s="15">
        <f>SUM(Tabela213245844485256[[#This Row],[Hydro]:[Other thermal]])</f>
        <v>6587.960937089525</v>
      </c>
      <c r="Q81" s="15">
        <f>Tabela213245844485256[[#This Row],[Production]]-Tabela213245844485256[[#This Row],[Cons+Pump]]</f>
        <v>-455.86935997192541</v>
      </c>
      <c r="R81" s="15">
        <f>IF(Tabela213245844485256[[#This Row],[Interconnection flow]]&lt;0,-1,IF(Tabela213245844485256[[#This Row],[Interconnection flow]]&gt;0,1,0))</f>
        <v>-1</v>
      </c>
      <c r="S8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44.1306400280746</v>
      </c>
      <c r="T8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1" s="15">
        <f>Tabela279112021252627282930313281[[#This Row],[curtail_exp]]+Tabela279112021252627282930313281[[#This Row],[Cons+Pump]]</f>
        <v>7043.8302970614504</v>
      </c>
      <c r="V8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5.86935997192541</v>
      </c>
      <c r="W81" s="16">
        <v>154.80000000000001</v>
      </c>
      <c r="X81" s="17">
        <f>Tabela21393[[#This Row],[Heavy Duty BEV - 80 ToU1]]*10^-2</f>
        <v>1.548</v>
      </c>
      <c r="Y81" s="16">
        <v>0</v>
      </c>
      <c r="Z81" s="17">
        <f>Tabela21393[[#This Row],[Heavy Duty BEV - 20 UC1]]*10^-2</f>
        <v>0</v>
      </c>
      <c r="AA81" s="16">
        <v>154</v>
      </c>
      <c r="AB81" s="17">
        <f>Tabela21393[[#This Row],[Heavy Passenger BEV - 80 ToU1]]*10^-2</f>
        <v>1.54</v>
      </c>
      <c r="AC81" s="16">
        <v>66</v>
      </c>
      <c r="AD81" s="17">
        <f>Tabela21393[[#This Row],[Heavy Passenger BEV - 20 UC1]]*10^-2</f>
        <v>0.66</v>
      </c>
      <c r="AE81" s="16">
        <v>854.10000000000196</v>
      </c>
      <c r="AF81" s="17">
        <f>Tabela21393[[#This Row],[Light Duty BEV - 80 ToU1]]*10^-2</f>
        <v>8.5410000000000199</v>
      </c>
      <c r="AG81" s="16">
        <v>6473.24999999991</v>
      </c>
      <c r="AH81" s="17">
        <f>Tabela21393[[#This Row],[Light Duty BEV - 20 UC1]]*10^-2</f>
        <v>64.732499999999106</v>
      </c>
      <c r="AI81" s="16">
        <v>1398.69</v>
      </c>
      <c r="AJ81" s="17">
        <f>Tabela21393[[#This Row],[Light Passenger PHEV - 80 ToU1]]*10^-2</f>
        <v>13.9869</v>
      </c>
      <c r="AK81" s="16">
        <v>7952.4899999996196</v>
      </c>
      <c r="AL81" s="17">
        <f>Tabela21393[[#This Row],[Light Passenger PHEV - 20 UC1]]*10^-2</f>
        <v>79.524899999996194</v>
      </c>
      <c r="AM81" s="16">
        <v>5418.0899999998301</v>
      </c>
      <c r="AN81" s="17">
        <f>Tabela21393[[#This Row],[Light Passenger BEV - 80 ToU1]]*10^-2</f>
        <v>54.180899999998303</v>
      </c>
      <c r="AO81" s="16">
        <v>35334.090000005599</v>
      </c>
      <c r="AP81" s="17">
        <f>Tabela21393[[#This Row],[Light Passenger BEV - 20 UC1]]*10^-2</f>
        <v>353.34090000005602</v>
      </c>
      <c r="AQ81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78.05510000004961</v>
      </c>
      <c r="AR81" s="15">
        <f>SUM(Tabela279112021252627282930313281[[#This Row],[Pumping]],Tabela279112021252627282930313281[[#This Row],[Consumption]],Tabela279112021252627282930313281[[#This Row],[EV total]])</f>
        <v>7621.8853970615</v>
      </c>
      <c r="AS81" s="15">
        <f>Tabela279112021252627282930313281[[#This Row],[Production]]-Tabela279112021252627282930313281[[#This Row],[Cons+Pump+EV]]</f>
        <v>-1033.924459971975</v>
      </c>
      <c r="AT81" s="15">
        <f>IF(Tabela279112021252627282930313281[[#This Row],[Interconnection flow2]]&lt;0,-1,IF(Tabela279112021252627282930313281[[#This Row],[Interconnection flow2]]&gt;0,1,0))</f>
        <v>-1</v>
      </c>
      <c r="AU8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66.075540028025</v>
      </c>
      <c r="AV8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33.924459971975</v>
      </c>
      <c r="AX8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438967161565581</v>
      </c>
      <c r="AY81" s="15">
        <f>Tabela279112021252627282930313281[[#This Row],[Cons+Pump+EV]]+Tabela279112021252627282930313281[[#This Row],[Exportation_EV]]</f>
        <v>7621.8853970615</v>
      </c>
      <c r="AZ81" s="15">
        <f>Tabela279112021252627282930313281[[#This Row],[Production]]+Tabela279112021252627282930313281[[#This Row],[Importation_EV]]-Tabela279112021252627282930313281[[#This Row],[Cons+Pump+EV+Exp]]</f>
        <v>0</v>
      </c>
      <c r="BA8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1" s="15">
        <f>Tabela279112021252627282930313281[[#This Row],[limits2]]-Tabela279112021252627282930313281[[#This Row],[Limits]]</f>
        <v>-578.05510000004961</v>
      </c>
    </row>
    <row r="82" spans="1:55" s="2" customFormat="1" x14ac:dyDescent="0.2">
      <c r="A82" s="3">
        <v>47842.833328703702</v>
      </c>
      <c r="B82" s="20">
        <v>5106.0887779941577</v>
      </c>
      <c r="C82" s="20">
        <v>161.51842203200596</v>
      </c>
      <c r="D82" s="20">
        <v>0.59410187667560321</v>
      </c>
      <c r="E82" s="20">
        <v>621.24171428571435</v>
      </c>
      <c r="F82" s="20">
        <v>262.08</v>
      </c>
      <c r="G82" s="20">
        <v>153.8841775456919</v>
      </c>
      <c r="H82" s="20">
        <v>298.70761589403975</v>
      </c>
      <c r="I82" s="20">
        <v>0</v>
      </c>
      <c r="J82" s="20">
        <v>0.41964285714285715</v>
      </c>
      <c r="K82" s="20">
        <v>707.31284916201116</v>
      </c>
      <c r="L82" s="20">
        <v>0</v>
      </c>
      <c r="M82" s="20">
        <v>0</v>
      </c>
      <c r="N82" s="15">
        <f>Tabela213261045495357[[#This Row],[Consumo]]*(1+0.0122)^7</f>
        <v>7085.849870125242</v>
      </c>
      <c r="O82" s="15">
        <f>Tabela213245844485256[[#This Row],[Consumption]]+Tabela213245844485256[[#This Row],[Pumping]]</f>
        <v>7085.849870125242</v>
      </c>
      <c r="P82" s="15">
        <f>SUM(Tabela213245844485256[[#This Row],[Hydro]:[Other thermal]])</f>
        <v>6604.534452485429</v>
      </c>
      <c r="Q82" s="15">
        <f>Tabela213245844485256[[#This Row],[Production]]-Tabela213245844485256[[#This Row],[Cons+Pump]]</f>
        <v>-481.31541763981295</v>
      </c>
      <c r="R82" s="15">
        <f>IF(Tabela213245844485256[[#This Row],[Interconnection flow]]&lt;0,-1,IF(Tabela213245844485256[[#This Row],[Interconnection flow]]&gt;0,1,0))</f>
        <v>-1</v>
      </c>
      <c r="S8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18.6845823601871</v>
      </c>
      <c r="T8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2" s="15">
        <f>Tabela279112021252627282930313281[[#This Row],[curtail_exp]]+Tabela279112021252627282930313281[[#This Row],[Cons+Pump]]</f>
        <v>7085.849870125242</v>
      </c>
      <c r="V8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81.31541763981295</v>
      </c>
      <c r="W82" s="16">
        <v>154.80000000000001</v>
      </c>
      <c r="X82" s="17">
        <f>Tabela21393[[#This Row],[Heavy Duty BEV - 80 ToU1]]*10^-2</f>
        <v>1.548</v>
      </c>
      <c r="Y82" s="16">
        <v>0</v>
      </c>
      <c r="Z82" s="17">
        <f>Tabela21393[[#This Row],[Heavy Duty BEV - 20 UC1]]*10^-2</f>
        <v>0</v>
      </c>
      <c r="AA82" s="16">
        <v>176</v>
      </c>
      <c r="AB82" s="17">
        <f>Tabela21393[[#This Row],[Heavy Passenger BEV - 80 ToU1]]*10^-2</f>
        <v>1.76</v>
      </c>
      <c r="AC82" s="16">
        <v>66</v>
      </c>
      <c r="AD82" s="17">
        <f>Tabela21393[[#This Row],[Heavy Passenger BEV - 20 UC1]]*10^-2</f>
        <v>0.66</v>
      </c>
      <c r="AE82" s="16">
        <v>801.54000000000099</v>
      </c>
      <c r="AF82" s="17">
        <f>Tabela21393[[#This Row],[Light Duty BEV - 80 ToU1]]*10^-2</f>
        <v>8.0154000000000103</v>
      </c>
      <c r="AG82" s="16">
        <v>6273.7199999999102</v>
      </c>
      <c r="AH82" s="17">
        <f>Tabela21393[[#This Row],[Light Duty BEV - 20 UC1]]*10^-2</f>
        <v>62.737199999999106</v>
      </c>
      <c r="AI82" s="16">
        <v>1276.83</v>
      </c>
      <c r="AJ82" s="17">
        <f>Tabela21393[[#This Row],[Light Passenger PHEV - 80 ToU1]]*10^-2</f>
        <v>12.7683</v>
      </c>
      <c r="AK82" s="16">
        <v>7716.0599999996202</v>
      </c>
      <c r="AL82" s="17">
        <f>Tabela21393[[#This Row],[Light Passenger PHEV - 20 UC1]]*10^-2</f>
        <v>77.160599999996208</v>
      </c>
      <c r="AM82" s="16">
        <v>5759.0999999997903</v>
      </c>
      <c r="AN82" s="17">
        <f>Tabela21393[[#This Row],[Light Passenger BEV - 80 ToU1]]*10^-2</f>
        <v>57.590999999997905</v>
      </c>
      <c r="AO82" s="16">
        <v>36271.350000005201</v>
      </c>
      <c r="AP82" s="17">
        <f>Tabela21393[[#This Row],[Light Passenger BEV - 20 UC1]]*10^-2</f>
        <v>362.71350000005202</v>
      </c>
      <c r="AQ82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84.9540000000452</v>
      </c>
      <c r="AR82" s="15">
        <f>SUM(Tabela279112021252627282930313281[[#This Row],[Pumping]],Tabela279112021252627282930313281[[#This Row],[Consumption]],Tabela279112021252627282930313281[[#This Row],[EV total]])</f>
        <v>7670.8038701252872</v>
      </c>
      <c r="AS82" s="15">
        <f>Tabela279112021252627282930313281[[#This Row],[Production]]-Tabela279112021252627282930313281[[#This Row],[Cons+Pump+EV]]</f>
        <v>-1066.2694176398581</v>
      </c>
      <c r="AT82" s="15">
        <f>IF(Tabela279112021252627282930313281[[#This Row],[Interconnection flow2]]&lt;0,-1,IF(Tabela279112021252627282930313281[[#This Row],[Interconnection flow2]]&gt;0,1,0))</f>
        <v>-1</v>
      </c>
      <c r="AU8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33.7305823601419</v>
      </c>
      <c r="AV8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66.2694176398581</v>
      </c>
      <c r="AX8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73013217563036</v>
      </c>
      <c r="AY82" s="15">
        <f>Tabela279112021252627282930313281[[#This Row],[Cons+Pump+EV]]+Tabela279112021252627282930313281[[#This Row],[Exportation_EV]]</f>
        <v>7670.8038701252872</v>
      </c>
      <c r="AZ82" s="15">
        <f>Tabela279112021252627282930313281[[#This Row],[Production]]+Tabela279112021252627282930313281[[#This Row],[Importation_EV]]-Tabela279112021252627282930313281[[#This Row],[Cons+Pump+EV+Exp]]</f>
        <v>0</v>
      </c>
      <c r="BA8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2" s="15">
        <f>Tabela279112021252627282930313281[[#This Row],[limits2]]-Tabela279112021252627282930313281[[#This Row],[Limits]]</f>
        <v>-584.9540000000452</v>
      </c>
    </row>
    <row r="83" spans="1:55" s="2" customFormat="1" x14ac:dyDescent="0.2">
      <c r="A83" s="3">
        <v>47842.843745312501</v>
      </c>
      <c r="B83" s="21">
        <v>5062.4845180136326</v>
      </c>
      <c r="C83" s="21">
        <v>169.36360253070342</v>
      </c>
      <c r="D83" s="21">
        <v>0.59410187667560321</v>
      </c>
      <c r="E83" s="21">
        <v>617.94857142857143</v>
      </c>
      <c r="F83" s="21">
        <v>254.38</v>
      </c>
      <c r="G83" s="21">
        <v>151.80866840731073</v>
      </c>
      <c r="H83" s="21">
        <v>299.09354304635764</v>
      </c>
      <c r="I83" s="20">
        <v>0</v>
      </c>
      <c r="J83" s="21">
        <v>0.41428571428571426</v>
      </c>
      <c r="K83" s="21">
        <v>740.74860335195535</v>
      </c>
      <c r="L83" s="21">
        <v>0</v>
      </c>
      <c r="M83" s="21">
        <v>0</v>
      </c>
      <c r="N83" s="15">
        <f>Tabela213261045495357[[#This Row],[Consumo]]*(1+0.0122)^7</f>
        <v>7066.7995455496884</v>
      </c>
      <c r="O83" s="15">
        <f>Tabela213245844485256[[#This Row],[Consumption]]+Tabela213245844485256[[#This Row],[Pumping]]</f>
        <v>7066.7995455496884</v>
      </c>
      <c r="P83" s="15">
        <f>SUM(Tabela213245844485256[[#This Row],[Hydro]:[Other thermal]])</f>
        <v>6556.0872910175367</v>
      </c>
      <c r="Q83" s="15">
        <f>Tabela213245844485256[[#This Row],[Production]]-Tabela213245844485256[[#This Row],[Cons+Pump]]</f>
        <v>-510.71225453215175</v>
      </c>
      <c r="R83" s="15">
        <f>IF(Tabela213245844485256[[#This Row],[Interconnection flow]]&lt;0,-1,IF(Tabela213245844485256[[#This Row],[Interconnection flow]]&gt;0,1,0))</f>
        <v>-1</v>
      </c>
      <c r="S8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89.2877454678483</v>
      </c>
      <c r="T8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3" s="15">
        <f>Tabela279112021252627282930313281[[#This Row],[curtail_exp]]+Tabela279112021252627282930313281[[#This Row],[Cons+Pump]]</f>
        <v>7066.7995455496884</v>
      </c>
      <c r="V8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10.71225453215175</v>
      </c>
      <c r="W83" s="16">
        <v>193.5</v>
      </c>
      <c r="X83" s="17">
        <f>Tabela21393[[#This Row],[Heavy Duty BEV - 80 ToU1]]*10^-2</f>
        <v>1.9350000000000001</v>
      </c>
      <c r="Y83" s="16">
        <v>0</v>
      </c>
      <c r="Z83" s="17">
        <f>Tabela21393[[#This Row],[Heavy Duty BEV - 20 UC1]]*10^-2</f>
        <v>0</v>
      </c>
      <c r="AA83" s="16">
        <v>176</v>
      </c>
      <c r="AB83" s="17">
        <f>Tabela21393[[#This Row],[Heavy Passenger BEV - 80 ToU1]]*10^-2</f>
        <v>1.76</v>
      </c>
      <c r="AC83" s="16">
        <v>66</v>
      </c>
      <c r="AD83" s="17">
        <f>Tabela21393[[#This Row],[Heavy Passenger BEV - 20 UC1]]*10^-2</f>
        <v>0.66</v>
      </c>
      <c r="AE83" s="16">
        <v>775.26000000000101</v>
      </c>
      <c r="AF83" s="17">
        <f>Tabela21393[[#This Row],[Light Duty BEV - 80 ToU1]]*10^-2</f>
        <v>7.7526000000000099</v>
      </c>
      <c r="AG83" s="16">
        <v>6167.1599999999198</v>
      </c>
      <c r="AH83" s="17">
        <f>Tabela21393[[#This Row],[Light Duty BEV - 20 UC1]]*10^-2</f>
        <v>61.671599999999202</v>
      </c>
      <c r="AI83" s="16">
        <v>1095.3</v>
      </c>
      <c r="AJ83" s="17">
        <f>Tabela21393[[#This Row],[Light Passenger PHEV - 80 ToU1]]*10^-2</f>
        <v>10.952999999999999</v>
      </c>
      <c r="AK83" s="16">
        <v>7799.3999999996304</v>
      </c>
      <c r="AL83" s="17">
        <f>Tabela21393[[#This Row],[Light Passenger PHEV - 20 UC1]]*10^-2</f>
        <v>77.993999999996305</v>
      </c>
      <c r="AM83" s="16">
        <v>7153.1999999996897</v>
      </c>
      <c r="AN83" s="17">
        <f>Tabela21393[[#This Row],[Light Passenger BEV - 80 ToU1]]*10^-2</f>
        <v>71.531999999996899</v>
      </c>
      <c r="AO83" s="16">
        <v>36439.560000005004</v>
      </c>
      <c r="AP83" s="17">
        <f>Tabela21393[[#This Row],[Light Passenger BEV - 20 UC1]]*10^-2</f>
        <v>364.39560000005002</v>
      </c>
      <c r="AQ83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98.65380000004245</v>
      </c>
      <c r="AR83" s="15">
        <f>SUM(Tabela279112021252627282930313281[[#This Row],[Pumping]],Tabela279112021252627282930313281[[#This Row],[Consumption]],Tabela279112021252627282930313281[[#This Row],[EV total]])</f>
        <v>7665.4533455497312</v>
      </c>
      <c r="AS83" s="15">
        <f>Tabela279112021252627282930313281[[#This Row],[Production]]-Tabela279112021252627282930313281[[#This Row],[Cons+Pump+EV]]</f>
        <v>-1109.3660545321945</v>
      </c>
      <c r="AT83" s="15">
        <f>IF(Tabela279112021252627282930313281[[#This Row],[Interconnection flow2]]&lt;0,-1,IF(Tabela279112021252627282930313281[[#This Row],[Interconnection flow2]]&gt;0,1,0))</f>
        <v>-1</v>
      </c>
      <c r="AU8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90.6339454678055</v>
      </c>
      <c r="AV8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09.3660545321945</v>
      </c>
      <c r="AX8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226812363320442</v>
      </c>
      <c r="AY83" s="15">
        <f>Tabela279112021252627282930313281[[#This Row],[Cons+Pump+EV]]+Tabela279112021252627282930313281[[#This Row],[Exportation_EV]]</f>
        <v>7665.4533455497312</v>
      </c>
      <c r="AZ83" s="15">
        <f>Tabela279112021252627282930313281[[#This Row],[Production]]+Tabela279112021252627282930313281[[#This Row],[Importation_EV]]-Tabela279112021252627282930313281[[#This Row],[Cons+Pump+EV+Exp]]</f>
        <v>0</v>
      </c>
      <c r="BA8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3" s="15">
        <f>Tabela279112021252627282930313281[[#This Row],[limits2]]-Tabela279112021252627282930313281[[#This Row],[Limits]]</f>
        <v>-598.65380000004279</v>
      </c>
    </row>
    <row r="84" spans="1:55" s="2" customFormat="1" x14ac:dyDescent="0.2">
      <c r="A84" s="3">
        <v>47842.854161921299</v>
      </c>
      <c r="B84" s="20">
        <v>5056.9965676728343</v>
      </c>
      <c r="C84" s="20">
        <v>151.59657610718273</v>
      </c>
      <c r="D84" s="20">
        <v>0.59410187667560321</v>
      </c>
      <c r="E84" s="20">
        <v>624.34114285714281</v>
      </c>
      <c r="F84" s="20">
        <v>256.17</v>
      </c>
      <c r="G84" s="20">
        <v>151.80866840731073</v>
      </c>
      <c r="H84" s="20">
        <v>298.96490066225169</v>
      </c>
      <c r="I84" s="20">
        <v>0</v>
      </c>
      <c r="J84" s="20">
        <v>0.41964285714285715</v>
      </c>
      <c r="K84" s="20">
        <v>725.02793296089385</v>
      </c>
      <c r="L84" s="20">
        <v>0</v>
      </c>
      <c r="M84" s="20">
        <v>0</v>
      </c>
      <c r="N84" s="15">
        <f>Tabela213261045495357[[#This Row],[Consumo]]*(1+0.0122)^7</f>
        <v>7040.9999631245109</v>
      </c>
      <c r="O84" s="15">
        <f>Tabela213245844485256[[#This Row],[Consumption]]+Tabela213245844485256[[#This Row],[Pumping]]</f>
        <v>7040.9999631245109</v>
      </c>
      <c r="P84" s="15">
        <f>SUM(Tabela213245844485256[[#This Row],[Hydro]:[Other thermal]])</f>
        <v>6540.8916004405401</v>
      </c>
      <c r="Q84" s="15">
        <f>Tabela213245844485256[[#This Row],[Production]]-Tabela213245844485256[[#This Row],[Cons+Pump]]</f>
        <v>-500.10836268397088</v>
      </c>
      <c r="R84" s="15">
        <f>IF(Tabela213245844485256[[#This Row],[Interconnection flow]]&lt;0,-1,IF(Tabela213245844485256[[#This Row],[Interconnection flow]]&gt;0,1,0))</f>
        <v>-1</v>
      </c>
      <c r="S8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99.8916373160291</v>
      </c>
      <c r="T8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4" s="15">
        <f>Tabela279112021252627282930313281[[#This Row],[curtail_exp]]+Tabela279112021252627282930313281[[#This Row],[Cons+Pump]]</f>
        <v>7040.9999631245109</v>
      </c>
      <c r="V8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00.10836268397088</v>
      </c>
      <c r="W84" s="16">
        <v>193.5</v>
      </c>
      <c r="X84" s="17">
        <f>Tabela21393[[#This Row],[Heavy Duty BEV - 80 ToU1]]*10^-2</f>
        <v>1.9350000000000001</v>
      </c>
      <c r="Y84" s="16">
        <v>0</v>
      </c>
      <c r="Z84" s="17">
        <f>Tabela21393[[#This Row],[Heavy Duty BEV - 20 UC1]]*10^-2</f>
        <v>0</v>
      </c>
      <c r="AA84" s="16">
        <v>198</v>
      </c>
      <c r="AB84" s="17">
        <f>Tabela21393[[#This Row],[Heavy Passenger BEV - 80 ToU1]]*10^-2</f>
        <v>1.98</v>
      </c>
      <c r="AC84" s="16">
        <v>88</v>
      </c>
      <c r="AD84" s="17">
        <f>Tabela21393[[#This Row],[Heavy Passenger BEV - 20 UC1]]*10^-2</f>
        <v>0.88</v>
      </c>
      <c r="AE84" s="16">
        <v>788.400000000001</v>
      </c>
      <c r="AF84" s="17">
        <f>Tabela21393[[#This Row],[Light Duty BEV - 80 ToU1]]*10^-2</f>
        <v>7.8840000000000101</v>
      </c>
      <c r="AG84" s="16">
        <v>5820.5699999999297</v>
      </c>
      <c r="AH84" s="17">
        <f>Tabela21393[[#This Row],[Light Duty BEV - 20 UC1]]*10^-2</f>
        <v>58.205699999999297</v>
      </c>
      <c r="AI84" s="16">
        <v>1115.28</v>
      </c>
      <c r="AJ84" s="17">
        <f>Tabela21393[[#This Row],[Light Passenger PHEV - 80 ToU1]]*10^-2</f>
        <v>11.152799999999999</v>
      </c>
      <c r="AK84" s="16">
        <v>7247.6099999996604</v>
      </c>
      <c r="AL84" s="17">
        <f>Tabela21393[[#This Row],[Light Passenger PHEV - 20 UC1]]*10^-2</f>
        <v>72.476099999996606</v>
      </c>
      <c r="AM84" s="16">
        <v>9099.7199999995792</v>
      </c>
      <c r="AN84" s="17">
        <f>Tabela21393[[#This Row],[Light Passenger BEV - 80 ToU1]]*10^-2</f>
        <v>90.9971999999958</v>
      </c>
      <c r="AO84" s="16">
        <v>36278.010000004899</v>
      </c>
      <c r="AP84" s="17">
        <f>Tabela21393[[#This Row],[Light Passenger BEV - 20 UC1]]*10^-2</f>
        <v>362.780100000049</v>
      </c>
      <c r="AQ84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08.29090000004066</v>
      </c>
      <c r="AR84" s="15">
        <f>SUM(Tabela279112021252627282930313281[[#This Row],[Pumping]],Tabela279112021252627282930313281[[#This Row],[Consumption]],Tabela279112021252627282930313281[[#This Row],[EV total]])</f>
        <v>7649.2908631245518</v>
      </c>
      <c r="AS84" s="15">
        <f>Tabela279112021252627282930313281[[#This Row],[Production]]-Tabela279112021252627282930313281[[#This Row],[Cons+Pump+EV]]</f>
        <v>-1108.3992626840118</v>
      </c>
      <c r="AT84" s="15">
        <f>IF(Tabela279112021252627282930313281[[#This Row],[Interconnection flow2]]&lt;0,-1,IF(Tabela279112021252627282930313281[[#This Row],[Interconnection flow2]]&gt;0,1,0))</f>
        <v>-1</v>
      </c>
      <c r="AU8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91.6007373159882</v>
      </c>
      <c r="AV8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08.3992626840118</v>
      </c>
      <c r="AX8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440776099088852</v>
      </c>
      <c r="AY84" s="15">
        <f>Tabela279112021252627282930313281[[#This Row],[Cons+Pump+EV]]+Tabela279112021252627282930313281[[#This Row],[Exportation_EV]]</f>
        <v>7649.2908631245518</v>
      </c>
      <c r="AZ84" s="15">
        <f>Tabela279112021252627282930313281[[#This Row],[Production]]+Tabela279112021252627282930313281[[#This Row],[Importation_EV]]-Tabela279112021252627282930313281[[#This Row],[Cons+Pump+EV+Exp]]</f>
        <v>0</v>
      </c>
      <c r="BA8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4" s="15">
        <f>Tabela279112021252627282930313281[[#This Row],[limits2]]-Tabela279112021252627282930313281[[#This Row],[Limits]]</f>
        <v>-608.29090000004089</v>
      </c>
    </row>
    <row r="85" spans="1:55" s="2" customFormat="1" x14ac:dyDescent="0.2">
      <c r="A85" s="3">
        <v>47842.864578530091</v>
      </c>
      <c r="B85" s="21">
        <v>5022.971275559883</v>
      </c>
      <c r="C85" s="21">
        <v>142.59769259397098</v>
      </c>
      <c r="D85" s="21">
        <v>1.1882037533512064</v>
      </c>
      <c r="E85" s="21">
        <v>616.3988571428572</v>
      </c>
      <c r="F85" s="21">
        <v>257.95</v>
      </c>
      <c r="G85" s="21">
        <v>152.10516971279372</v>
      </c>
      <c r="H85" s="21">
        <v>299.22218543046353</v>
      </c>
      <c r="I85" s="20">
        <v>0</v>
      </c>
      <c r="J85" s="21">
        <v>0.41785714285714282</v>
      </c>
      <c r="K85" s="21">
        <v>748.72625698324021</v>
      </c>
      <c r="L85" s="21">
        <v>0</v>
      </c>
      <c r="M85" s="21">
        <v>0</v>
      </c>
      <c r="N85" s="15">
        <f>Tabela213261045495357[[#This Row],[Consumo]]*(1+0.0122)^7</f>
        <v>7017.26870165325</v>
      </c>
      <c r="O85" s="15">
        <f>Tabela213245844485256[[#This Row],[Consumption]]+Tabela213245844485256[[#This Row],[Pumping]]</f>
        <v>7017.26870165325</v>
      </c>
      <c r="P85" s="15">
        <f>SUM(Tabela213245844485256[[#This Row],[Hydro]:[Other thermal]])</f>
        <v>6492.8512413361777</v>
      </c>
      <c r="Q85" s="15">
        <f>Tabela213245844485256[[#This Row],[Production]]-Tabela213245844485256[[#This Row],[Cons+Pump]]</f>
        <v>-524.41746031707225</v>
      </c>
      <c r="R85" s="15">
        <f>IF(Tabela213245844485256[[#This Row],[Interconnection flow]]&lt;0,-1,IF(Tabela213245844485256[[#This Row],[Interconnection flow]]&gt;0,1,0))</f>
        <v>-1</v>
      </c>
      <c r="S8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675.5825396829277</v>
      </c>
      <c r="T8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5" s="15">
        <f>Tabela279112021252627282930313281[[#This Row],[curtail_exp]]+Tabela279112021252627282930313281[[#This Row],[Cons+Pump]]</f>
        <v>7017.26870165325</v>
      </c>
      <c r="V8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524.41746031707225</v>
      </c>
      <c r="W85" s="16">
        <v>270.89999999999998</v>
      </c>
      <c r="X85" s="17">
        <f>Tabela21393[[#This Row],[Heavy Duty BEV - 80 ToU1]]*10^-2</f>
        <v>2.7089999999999996</v>
      </c>
      <c r="Y85" s="16">
        <v>38.61</v>
      </c>
      <c r="Z85" s="17">
        <f>Tabela21393[[#This Row],[Heavy Duty BEV - 20 UC1]]*10^-2</f>
        <v>0.3861</v>
      </c>
      <c r="AA85" s="16">
        <v>198</v>
      </c>
      <c r="AB85" s="17">
        <f>Tabela21393[[#This Row],[Heavy Passenger BEV - 80 ToU1]]*10^-2</f>
        <v>1.98</v>
      </c>
      <c r="AC85" s="16">
        <v>88</v>
      </c>
      <c r="AD85" s="17">
        <f>Tabela21393[[#This Row],[Heavy Passenger BEV - 20 UC1]]*10^-2</f>
        <v>0.88</v>
      </c>
      <c r="AE85" s="16">
        <v>722.70000000000095</v>
      </c>
      <c r="AF85" s="17">
        <f>Tabela21393[[#This Row],[Light Duty BEV - 80 ToU1]]*10^-2</f>
        <v>7.2270000000000101</v>
      </c>
      <c r="AG85" s="16">
        <v>5294.4299999999403</v>
      </c>
      <c r="AH85" s="17">
        <f>Tabela21393[[#This Row],[Light Duty BEV - 20 UC1]]*10^-2</f>
        <v>52.944299999999402</v>
      </c>
      <c r="AI85" s="16">
        <v>1078.92</v>
      </c>
      <c r="AJ85" s="17">
        <f>Tabela21393[[#This Row],[Light Passenger PHEV - 80 ToU1]]*10^-2</f>
        <v>10.789200000000001</v>
      </c>
      <c r="AK85" s="16">
        <v>7112.33999999968</v>
      </c>
      <c r="AL85" s="17">
        <f>Tabela21393[[#This Row],[Light Passenger PHEV - 20 UC1]]*10^-2</f>
        <v>71.123399999996806</v>
      </c>
      <c r="AM85" s="16">
        <v>10564.9199999994</v>
      </c>
      <c r="AN85" s="17">
        <f>Tabela21393[[#This Row],[Light Passenger BEV - 80 ToU1]]*10^-2</f>
        <v>105.649199999994</v>
      </c>
      <c r="AO85" s="16">
        <v>36165.600000005201</v>
      </c>
      <c r="AP85" s="17">
        <f>Tabela21393[[#This Row],[Light Passenger BEV - 20 UC1]]*10^-2</f>
        <v>361.65600000005202</v>
      </c>
      <c r="AQ85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15.34420000004229</v>
      </c>
      <c r="AR85" s="15">
        <f>SUM(Tabela279112021252627282930313281[[#This Row],[Pumping]],Tabela279112021252627282930313281[[#This Row],[Consumption]],Tabela279112021252627282930313281[[#This Row],[EV total]])</f>
        <v>7632.6129016532923</v>
      </c>
      <c r="AS85" s="15">
        <f>Tabela279112021252627282930313281[[#This Row],[Production]]-Tabela279112021252627282930313281[[#This Row],[Cons+Pump+EV]]</f>
        <v>-1139.7616603171145</v>
      </c>
      <c r="AT85" s="15">
        <f>IF(Tabela279112021252627282930313281[[#This Row],[Interconnection flow2]]&lt;0,-1,IF(Tabela279112021252627282930313281[[#This Row],[Interconnection flow2]]&gt;0,1,0))</f>
        <v>-1</v>
      </c>
      <c r="AU8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060.2383396828855</v>
      </c>
      <c r="AV8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139.7616603171145</v>
      </c>
      <c r="AX8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741406113359236</v>
      </c>
      <c r="AY85" s="15">
        <f>Tabela279112021252627282930313281[[#This Row],[Cons+Pump+EV]]+Tabela279112021252627282930313281[[#This Row],[Exportation_EV]]</f>
        <v>7632.6129016532923</v>
      </c>
      <c r="AZ85" s="15">
        <f>Tabela279112021252627282930313281[[#This Row],[Production]]+Tabela279112021252627282930313281[[#This Row],[Importation_EV]]-Tabela279112021252627282930313281[[#This Row],[Cons+Pump+EV+Exp]]</f>
        <v>0</v>
      </c>
      <c r="BA8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5" s="15">
        <f>Tabela279112021252627282930313281[[#This Row],[limits2]]-Tabela279112021252627282930313281[[#This Row],[Limits]]</f>
        <v>-615.34420000004229</v>
      </c>
    </row>
    <row r="86" spans="1:55" s="2" customFormat="1" x14ac:dyDescent="0.2">
      <c r="A86" s="3">
        <v>47842.874995138889</v>
      </c>
      <c r="B86" s="20">
        <v>5049.6127799415772</v>
      </c>
      <c r="C86" s="20">
        <v>130.13770003721623</v>
      </c>
      <c r="D86" s="20">
        <v>0.59410187667560321</v>
      </c>
      <c r="E86" s="20">
        <v>620.85428571428577</v>
      </c>
      <c r="F86" s="20">
        <v>209.91</v>
      </c>
      <c r="G86" s="20">
        <v>225.9339947780679</v>
      </c>
      <c r="H86" s="20">
        <v>298.4503311258278</v>
      </c>
      <c r="I86" s="20">
        <v>0</v>
      </c>
      <c r="J86" s="20">
        <v>0.41428571428571426</v>
      </c>
      <c r="K86" s="20">
        <v>562.8938547486033</v>
      </c>
      <c r="L86" s="20">
        <v>0</v>
      </c>
      <c r="M86" s="20">
        <v>0</v>
      </c>
      <c r="N86" s="15">
        <f>Tabela213261045495357[[#This Row],[Consumo]]*(1+0.0122)^7</f>
        <v>6981.1275144584861</v>
      </c>
      <c r="O86" s="15">
        <f>Tabela213245844485256[[#This Row],[Consumption]]+Tabela213245844485256[[#This Row],[Pumping]]</f>
        <v>6981.1275144584861</v>
      </c>
      <c r="P86" s="15">
        <f>SUM(Tabela213245844485256[[#This Row],[Hydro]:[Other thermal]])</f>
        <v>6535.9074791879357</v>
      </c>
      <c r="Q86" s="15">
        <f>Tabela213245844485256[[#This Row],[Production]]-Tabela213245844485256[[#This Row],[Cons+Pump]]</f>
        <v>-445.2200352705504</v>
      </c>
      <c r="R86" s="15">
        <f>IF(Tabela213245844485256[[#This Row],[Interconnection flow]]&lt;0,-1,IF(Tabela213245844485256[[#This Row],[Interconnection flow]]&gt;0,1,0))</f>
        <v>-1</v>
      </c>
      <c r="S8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54.7799647294496</v>
      </c>
      <c r="T8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6" s="15">
        <f>Tabela279112021252627282930313281[[#This Row],[curtail_exp]]+Tabela279112021252627282930313281[[#This Row],[Cons+Pump]]</f>
        <v>6981.1275144584861</v>
      </c>
      <c r="V8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45.2200352705504</v>
      </c>
      <c r="W86" s="16">
        <v>309.599999999999</v>
      </c>
      <c r="X86" s="17">
        <f>Tabela21393[[#This Row],[Heavy Duty BEV - 80 ToU1]]*10^-2</f>
        <v>3.0959999999999899</v>
      </c>
      <c r="Y86" s="16">
        <v>38.61</v>
      </c>
      <c r="Z86" s="17">
        <f>Tabela21393[[#This Row],[Heavy Duty BEV - 20 UC1]]*10^-2</f>
        <v>0.3861</v>
      </c>
      <c r="AA86" s="16">
        <v>220</v>
      </c>
      <c r="AB86" s="17">
        <f>Tabela21393[[#This Row],[Heavy Passenger BEV - 80 ToU1]]*10^-2</f>
        <v>2.2000000000000002</v>
      </c>
      <c r="AC86" s="16">
        <v>88</v>
      </c>
      <c r="AD86" s="17">
        <f>Tabela21393[[#This Row],[Heavy Passenger BEV - 20 UC1]]*10^-2</f>
        <v>0.88</v>
      </c>
      <c r="AE86" s="16">
        <v>683.280000000001</v>
      </c>
      <c r="AF86" s="17">
        <f>Tabela21393[[#This Row],[Light Duty BEV - 80 ToU1]]*10^-2</f>
        <v>6.8328000000000104</v>
      </c>
      <c r="AG86" s="16">
        <v>4901.7599999999402</v>
      </c>
      <c r="AH86" s="17">
        <f>Tabela21393[[#This Row],[Light Duty BEV - 20 UC1]]*10^-2</f>
        <v>49.017599999999405</v>
      </c>
      <c r="AI86" s="16">
        <v>1022.31</v>
      </c>
      <c r="AJ86" s="17">
        <f>Tabela21393[[#This Row],[Light Passenger PHEV - 80 ToU1]]*10^-2</f>
        <v>10.223100000000001</v>
      </c>
      <c r="AK86" s="16">
        <v>6423.83999999972</v>
      </c>
      <c r="AL86" s="17">
        <f>Tabela21393[[#This Row],[Light Passenger PHEV - 20 UC1]]*10^-2</f>
        <v>64.238399999997199</v>
      </c>
      <c r="AM86" s="16">
        <v>12049.559999999299</v>
      </c>
      <c r="AN86" s="17">
        <f>Tabela21393[[#This Row],[Light Passenger BEV - 80 ToU1]]*10^-2</f>
        <v>120.49559999999299</v>
      </c>
      <c r="AO86" s="16">
        <v>35103.420000005703</v>
      </c>
      <c r="AP86" s="17">
        <f>Tabela21393[[#This Row],[Light Passenger BEV - 20 UC1]]*10^-2</f>
        <v>351.03420000005701</v>
      </c>
      <c r="AQ86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08.40380000004666</v>
      </c>
      <c r="AR86" s="15">
        <f>SUM(Tabela279112021252627282930313281[[#This Row],[Pumping]],Tabela279112021252627282930313281[[#This Row],[Consumption]],Tabela279112021252627282930313281[[#This Row],[EV total]])</f>
        <v>7589.5313144585325</v>
      </c>
      <c r="AS86" s="15">
        <f>Tabela279112021252627282930313281[[#This Row],[Production]]-Tabela279112021252627282930313281[[#This Row],[Cons+Pump+EV]]</f>
        <v>-1053.6238352705968</v>
      </c>
      <c r="AT86" s="15">
        <f>IF(Tabela279112021252627282930313281[[#This Row],[Interconnection flow2]]&lt;0,-1,IF(Tabela279112021252627282930313281[[#This Row],[Interconnection flow2]]&gt;0,1,0))</f>
        <v>-1</v>
      </c>
      <c r="AU8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46.3761647294032</v>
      </c>
      <c r="AV8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53.6238352705968</v>
      </c>
      <c r="AX8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203447491333489</v>
      </c>
      <c r="AY86" s="15">
        <f>Tabela279112021252627282930313281[[#This Row],[Cons+Pump+EV]]+Tabela279112021252627282930313281[[#This Row],[Exportation_EV]]</f>
        <v>7589.5313144585325</v>
      </c>
      <c r="AZ86" s="15">
        <f>Tabela279112021252627282930313281[[#This Row],[Production]]+Tabela279112021252627282930313281[[#This Row],[Importation_EV]]-Tabela279112021252627282930313281[[#This Row],[Cons+Pump+EV+Exp]]</f>
        <v>0</v>
      </c>
      <c r="BA8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6" s="15">
        <f>Tabela279112021252627282930313281[[#This Row],[limits2]]-Tabela279112021252627282930313281[[#This Row],[Limits]]</f>
        <v>-608.40380000004643</v>
      </c>
    </row>
    <row r="87" spans="1:55" s="2" customFormat="1" x14ac:dyDescent="0.2">
      <c r="A87" s="3">
        <v>47842.885411747688</v>
      </c>
      <c r="B87" s="21">
        <v>5016.7848588120742</v>
      </c>
      <c r="C87" s="21">
        <v>121.83103833271306</v>
      </c>
      <c r="D87" s="21">
        <v>0.59410187667560321</v>
      </c>
      <c r="E87" s="21">
        <v>625.30971428571422</v>
      </c>
      <c r="F87" s="21">
        <v>261.52</v>
      </c>
      <c r="G87" s="21">
        <v>249.35759791122715</v>
      </c>
      <c r="H87" s="21">
        <v>299.09354304635764</v>
      </c>
      <c r="I87" s="20">
        <v>0</v>
      </c>
      <c r="J87" s="21">
        <v>0.42857142857142855</v>
      </c>
      <c r="K87" s="21">
        <v>502.47486033519556</v>
      </c>
      <c r="L87" s="21">
        <v>0</v>
      </c>
      <c r="M87" s="21">
        <v>0</v>
      </c>
      <c r="N87" s="15">
        <f>Tabela213261045495357[[#This Row],[Consumo]]*(1+0.0122)^7</f>
        <v>6922.4525147657823</v>
      </c>
      <c r="O87" s="15">
        <f>Tabela213245844485256[[#This Row],[Consumption]]+Tabela213245844485256[[#This Row],[Pumping]]</f>
        <v>6922.4525147657823</v>
      </c>
      <c r="P87" s="15">
        <f>SUM(Tabela213245844485256[[#This Row],[Hydro]:[Other thermal]])</f>
        <v>6574.9194256933333</v>
      </c>
      <c r="Q87" s="15">
        <f>Tabela213245844485256[[#This Row],[Production]]-Tabela213245844485256[[#This Row],[Cons+Pump]]</f>
        <v>-347.533089072449</v>
      </c>
      <c r="R87" s="15">
        <f>IF(Tabela213245844485256[[#This Row],[Interconnection flow]]&lt;0,-1,IF(Tabela213245844485256[[#This Row],[Interconnection flow]]&gt;0,1,0))</f>
        <v>-1</v>
      </c>
      <c r="S8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852.466910927551</v>
      </c>
      <c r="T8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7" s="15">
        <f>Tabela279112021252627282930313281[[#This Row],[curtail_exp]]+Tabela279112021252627282930313281[[#This Row],[Cons+Pump]]</f>
        <v>6922.4525147657823</v>
      </c>
      <c r="V8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47.533089072449</v>
      </c>
      <c r="W87" s="16">
        <v>348.29999999999899</v>
      </c>
      <c r="X87" s="17">
        <f>Tabela21393[[#This Row],[Heavy Duty BEV - 80 ToU1]]*10^-2</f>
        <v>3.4829999999999899</v>
      </c>
      <c r="Y87" s="16">
        <v>38.61</v>
      </c>
      <c r="Z87" s="17">
        <f>Tabela21393[[#This Row],[Heavy Duty BEV - 20 UC1]]*10^-2</f>
        <v>0.3861</v>
      </c>
      <c r="AA87" s="16">
        <v>242</v>
      </c>
      <c r="AB87" s="17">
        <f>Tabela21393[[#This Row],[Heavy Passenger BEV - 80 ToU1]]*10^-2</f>
        <v>2.42</v>
      </c>
      <c r="AC87" s="16">
        <v>88</v>
      </c>
      <c r="AD87" s="17">
        <f>Tabela21393[[#This Row],[Heavy Passenger BEV - 20 UC1]]*10^-2</f>
        <v>0.88</v>
      </c>
      <c r="AE87" s="16">
        <v>637.29</v>
      </c>
      <c r="AF87" s="17">
        <f>Tabela21393[[#This Row],[Light Duty BEV - 80 ToU1]]*10^-2</f>
        <v>6.3728999999999996</v>
      </c>
      <c r="AG87" s="16">
        <v>4335.6599999999598</v>
      </c>
      <c r="AH87" s="17">
        <f>Tabela21393[[#This Row],[Light Duty BEV - 20 UC1]]*10^-2</f>
        <v>43.356599999999602</v>
      </c>
      <c r="AI87" s="16">
        <v>960.75000000000205</v>
      </c>
      <c r="AJ87" s="17">
        <f>Tabela21393[[#This Row],[Light Passenger PHEV - 80 ToU1]]*10^-2</f>
        <v>9.6075000000000212</v>
      </c>
      <c r="AK87" s="16">
        <v>5691.5999999997703</v>
      </c>
      <c r="AL87" s="17">
        <f>Tabela21393[[#This Row],[Light Passenger PHEV - 20 UC1]]*10^-2</f>
        <v>56.915999999997702</v>
      </c>
      <c r="AM87" s="16">
        <v>14581.4399999991</v>
      </c>
      <c r="AN87" s="17">
        <f>Tabela21393[[#This Row],[Light Passenger BEV - 80 ToU1]]*10^-2</f>
        <v>145.814399999991</v>
      </c>
      <c r="AO87" s="16">
        <v>33614.100000006503</v>
      </c>
      <c r="AP87" s="17">
        <f>Tabela21393[[#This Row],[Light Passenger BEV - 20 UC1]]*10^-2</f>
        <v>336.14100000006505</v>
      </c>
      <c r="AQ87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05.37750000005326</v>
      </c>
      <c r="AR87" s="15">
        <f>SUM(Tabela279112021252627282930313281[[#This Row],[Pumping]],Tabela279112021252627282930313281[[#This Row],[Consumption]],Tabela279112021252627282930313281[[#This Row],[EV total]])</f>
        <v>7527.8300147658356</v>
      </c>
      <c r="AS87" s="15">
        <f>Tabela279112021252627282930313281[[#This Row],[Production]]-Tabela279112021252627282930313281[[#This Row],[Cons+Pump+EV]]</f>
        <v>-952.91058907250226</v>
      </c>
      <c r="AT87" s="15">
        <f>IF(Tabela279112021252627282930313281[[#This Row],[Interconnection flow2]]&lt;0,-1,IF(Tabela279112021252627282930313281[[#This Row],[Interconnection flow2]]&gt;0,1,0))</f>
        <v>-1</v>
      </c>
      <c r="AU8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247.0894109274977</v>
      </c>
      <c r="AV8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952.91058907250226</v>
      </c>
      <c r="AX8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71402205384024</v>
      </c>
      <c r="AY87" s="15">
        <f>Tabela279112021252627282930313281[[#This Row],[Cons+Pump+EV]]+Tabela279112021252627282930313281[[#This Row],[Exportation_EV]]</f>
        <v>7527.8300147658356</v>
      </c>
      <c r="AZ87" s="15">
        <f>Tabela279112021252627282930313281[[#This Row],[Production]]+Tabela279112021252627282930313281[[#This Row],[Importation_EV]]-Tabela279112021252627282930313281[[#This Row],[Cons+Pump+EV+Exp]]</f>
        <v>0</v>
      </c>
      <c r="BA8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7" s="15">
        <f>Tabela279112021252627282930313281[[#This Row],[limits2]]-Tabela279112021252627282930313281[[#This Row],[Limits]]</f>
        <v>-605.37750000005326</v>
      </c>
    </row>
    <row r="88" spans="1:55" s="2" customFormat="1" x14ac:dyDescent="0.2">
      <c r="A88" s="3">
        <v>47842.895828356479</v>
      </c>
      <c r="B88" s="20">
        <v>4972.0830087633885</v>
      </c>
      <c r="C88" s="20">
        <v>121.60029772981019</v>
      </c>
      <c r="D88" s="20">
        <v>0.59410187667560321</v>
      </c>
      <c r="E88" s="20">
        <v>628.99028571428573</v>
      </c>
      <c r="F88" s="20">
        <v>263.31</v>
      </c>
      <c r="G88" s="20">
        <v>249.95060052219318</v>
      </c>
      <c r="H88" s="20">
        <v>297.80711920529802</v>
      </c>
      <c r="I88" s="20">
        <v>0</v>
      </c>
      <c r="J88" s="20">
        <v>0.43571428571428567</v>
      </c>
      <c r="K88" s="20">
        <v>491.21229050279328</v>
      </c>
      <c r="L88" s="20">
        <v>0</v>
      </c>
      <c r="M88" s="20">
        <v>0</v>
      </c>
      <c r="N88" s="15">
        <f>Tabela213261045495357[[#This Row],[Consumo]]*(1+0.0122)^7</f>
        <v>6862.6889250973309</v>
      </c>
      <c r="O88" s="15">
        <f>Tabela213245844485256[[#This Row],[Consumption]]+Tabela213245844485256[[#This Row],[Pumping]]</f>
        <v>6862.6889250973309</v>
      </c>
      <c r="P88" s="15">
        <f>SUM(Tabela213245844485256[[#This Row],[Hydro]:[Other thermal]])</f>
        <v>6534.7711280973663</v>
      </c>
      <c r="Q88" s="15">
        <f>Tabela213245844485256[[#This Row],[Production]]-Tabela213245844485256[[#This Row],[Cons+Pump]]</f>
        <v>-327.91779699996459</v>
      </c>
      <c r="R88" s="15">
        <f>IF(Tabela213245844485256[[#This Row],[Interconnection flow]]&lt;0,-1,IF(Tabela213245844485256[[#This Row],[Interconnection flow]]&gt;0,1,0))</f>
        <v>-1</v>
      </c>
      <c r="S8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872.0822030000354</v>
      </c>
      <c r="T8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8" s="15">
        <f>Tabela279112021252627282930313281[[#This Row],[curtail_exp]]+Tabela279112021252627282930313281[[#This Row],[Cons+Pump]]</f>
        <v>6862.6889250973309</v>
      </c>
      <c r="V8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327.91779699996459</v>
      </c>
      <c r="W88" s="16">
        <v>386.99999999999898</v>
      </c>
      <c r="X88" s="17">
        <f>Tabela21393[[#This Row],[Heavy Duty BEV - 80 ToU1]]*10^-2</f>
        <v>3.8699999999999899</v>
      </c>
      <c r="Y88" s="16">
        <v>38.61</v>
      </c>
      <c r="Z88" s="17">
        <f>Tabela21393[[#This Row],[Heavy Duty BEV - 20 UC1]]*10^-2</f>
        <v>0.3861</v>
      </c>
      <c r="AA88" s="16">
        <v>264</v>
      </c>
      <c r="AB88" s="17">
        <f>Tabela21393[[#This Row],[Heavy Passenger BEV - 80 ToU1]]*10^-2</f>
        <v>2.64</v>
      </c>
      <c r="AC88" s="16">
        <v>88</v>
      </c>
      <c r="AD88" s="17">
        <f>Tabela21393[[#This Row],[Heavy Passenger BEV - 20 UC1]]*10^-2</f>
        <v>0.88</v>
      </c>
      <c r="AE88" s="16">
        <v>545.30999999999995</v>
      </c>
      <c r="AF88" s="17">
        <f>Tabela21393[[#This Row],[Light Duty BEV - 80 ToU1]]*10^-2</f>
        <v>5.4530999999999992</v>
      </c>
      <c r="AG88" s="16">
        <v>4002.6599999999598</v>
      </c>
      <c r="AH88" s="17">
        <f>Tabela21393[[#This Row],[Light Duty BEV - 20 UC1]]*10^-2</f>
        <v>40.026599999999597</v>
      </c>
      <c r="AI88" s="16">
        <v>785.88000000000102</v>
      </c>
      <c r="AJ88" s="17">
        <f>Tabela21393[[#This Row],[Light Passenger PHEV - 80 ToU1]]*10^-2</f>
        <v>7.8588000000000102</v>
      </c>
      <c r="AK88" s="16">
        <v>5237.0999999998103</v>
      </c>
      <c r="AL88" s="17">
        <f>Tabela21393[[#This Row],[Light Passenger PHEV - 20 UC1]]*10^-2</f>
        <v>52.370999999998105</v>
      </c>
      <c r="AM88" s="16">
        <v>17391.239999999401</v>
      </c>
      <c r="AN88" s="17">
        <f>Tabela21393[[#This Row],[Light Passenger BEV - 80 ToU1]]*10^-2</f>
        <v>173.91239999999402</v>
      </c>
      <c r="AO88" s="16">
        <v>32243.310000006299</v>
      </c>
      <c r="AP88" s="17">
        <f>Tabela21393[[#This Row],[Light Passenger BEV - 20 UC1]]*10^-2</f>
        <v>322.43310000006301</v>
      </c>
      <c r="AQ88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09.83110000005468</v>
      </c>
      <c r="AR88" s="15">
        <f>SUM(Tabela279112021252627282930313281[[#This Row],[Pumping]],Tabela279112021252627282930313281[[#This Row],[Consumption]],Tabela279112021252627282930313281[[#This Row],[EV total]])</f>
        <v>7472.5200250973858</v>
      </c>
      <c r="AS88" s="15">
        <f>Tabela279112021252627282930313281[[#This Row],[Production]]-Tabela279112021252627282930313281[[#This Row],[Cons+Pump+EV]]</f>
        <v>-937.7488970000195</v>
      </c>
      <c r="AT88" s="15">
        <f>IF(Tabela279112021252627282930313281[[#This Row],[Interconnection flow2]]&lt;0,-1,IF(Tabela279112021252627282930313281[[#This Row],[Interconnection flow2]]&gt;0,1,0))</f>
        <v>-1</v>
      </c>
      <c r="AU88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262.2511029999805</v>
      </c>
      <c r="AV8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937.7488970000195</v>
      </c>
      <c r="AX8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5749435782318005</v>
      </c>
      <c r="AY88" s="15">
        <f>Tabela279112021252627282930313281[[#This Row],[Cons+Pump+EV]]+Tabela279112021252627282930313281[[#This Row],[Exportation_EV]]</f>
        <v>7472.5200250973858</v>
      </c>
      <c r="AZ88" s="15">
        <f>Tabela279112021252627282930313281[[#This Row],[Production]]+Tabela279112021252627282930313281[[#This Row],[Importation_EV]]-Tabela279112021252627282930313281[[#This Row],[Cons+Pump+EV+Exp]]</f>
        <v>0</v>
      </c>
      <c r="BA8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8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8" s="15">
        <f>Tabela279112021252627282930313281[[#This Row],[limits2]]-Tabela279112021252627282930313281[[#This Row],[Limits]]</f>
        <v>-609.8311000000549</v>
      </c>
    </row>
    <row r="89" spans="1:55" s="2" customFormat="1" x14ac:dyDescent="0.2">
      <c r="A89" s="3">
        <v>47842.906244965277</v>
      </c>
      <c r="B89" s="21">
        <v>4790.4817429406039</v>
      </c>
      <c r="C89" s="21">
        <v>127.83029400818756</v>
      </c>
      <c r="D89" s="21">
        <v>0.59410187667560321</v>
      </c>
      <c r="E89" s="21">
        <v>631.70228571428572</v>
      </c>
      <c r="F89" s="21">
        <v>265.08999999999997</v>
      </c>
      <c r="G89" s="21">
        <v>248.76459530026111</v>
      </c>
      <c r="H89" s="21">
        <v>297.80711920529802</v>
      </c>
      <c r="I89" s="20">
        <v>0</v>
      </c>
      <c r="J89" s="21">
        <v>0.42142857142857143</v>
      </c>
      <c r="K89" s="21">
        <v>650.06145251396651</v>
      </c>
      <c r="L89" s="21">
        <v>0</v>
      </c>
      <c r="M89" s="21">
        <v>0</v>
      </c>
      <c r="N89" s="15">
        <f>Tabela213261045495357[[#This Row],[Consumo]]*(1+0.0122)^7</f>
        <v>6816.2061331329814</v>
      </c>
      <c r="O89" s="15">
        <f>Tabela213245844485256[[#This Row],[Consumption]]+Tabela213245844485256[[#This Row],[Pumping]]</f>
        <v>6816.2061331329814</v>
      </c>
      <c r="P89" s="15">
        <f>SUM(Tabela213245844485256[[#This Row],[Hydro]:[Other thermal]])</f>
        <v>6362.69156761674</v>
      </c>
      <c r="Q89" s="15">
        <f>Tabela213245844485256[[#This Row],[Production]]-Tabela213245844485256[[#This Row],[Cons+Pump]]</f>
        <v>-453.51456551624142</v>
      </c>
      <c r="R89" s="15">
        <f>IF(Tabela213245844485256[[#This Row],[Interconnection flow]]&lt;0,-1,IF(Tabela213245844485256[[#This Row],[Interconnection flow]]&gt;0,1,0))</f>
        <v>-1</v>
      </c>
      <c r="S89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746.4854344837586</v>
      </c>
      <c r="T89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89" s="15">
        <f>Tabela279112021252627282930313281[[#This Row],[curtail_exp]]+Tabela279112021252627282930313281[[#This Row],[Cons+Pump]]</f>
        <v>6816.2061331329814</v>
      </c>
      <c r="V89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453.51456551624142</v>
      </c>
      <c r="W89" s="16">
        <v>541.79999999999995</v>
      </c>
      <c r="X89" s="17">
        <f>Tabela21393[[#This Row],[Heavy Duty BEV - 80 ToU1]]*10^-2</f>
        <v>5.4179999999999993</v>
      </c>
      <c r="Y89" s="16">
        <v>38.61</v>
      </c>
      <c r="Z89" s="17">
        <f>Tabela21393[[#This Row],[Heavy Duty BEV - 20 UC1]]*10^-2</f>
        <v>0.3861</v>
      </c>
      <c r="AA89" s="16">
        <v>286</v>
      </c>
      <c r="AB89" s="17">
        <f>Tabela21393[[#This Row],[Heavy Passenger BEV - 80 ToU1]]*10^-2</f>
        <v>2.86</v>
      </c>
      <c r="AC89" s="16">
        <v>88</v>
      </c>
      <c r="AD89" s="17">
        <f>Tabela21393[[#This Row],[Heavy Passenger BEV - 20 UC1]]*10^-2</f>
        <v>0.88</v>
      </c>
      <c r="AE89" s="16">
        <v>492.74999999999898</v>
      </c>
      <c r="AF89" s="17">
        <f>Tabela21393[[#This Row],[Light Duty BEV - 80 ToU1]]*10^-2</f>
        <v>4.9274999999999896</v>
      </c>
      <c r="AG89" s="16">
        <v>3496.49999999997</v>
      </c>
      <c r="AH89" s="17">
        <f>Tabela21393[[#This Row],[Light Duty BEV - 20 UC1]]*10^-2</f>
        <v>34.964999999999698</v>
      </c>
      <c r="AI89" s="16">
        <v>722.61000000000104</v>
      </c>
      <c r="AJ89" s="17">
        <f>Tabela21393[[#This Row],[Light Passenger PHEV - 80 ToU1]]*10^-2</f>
        <v>7.2261000000000104</v>
      </c>
      <c r="AK89" s="16">
        <v>4354.0199999998504</v>
      </c>
      <c r="AL89" s="17">
        <f>Tabela21393[[#This Row],[Light Passenger PHEV - 20 UC1]]*10^-2</f>
        <v>43.540199999998507</v>
      </c>
      <c r="AM89" s="16">
        <v>20508.570000000898</v>
      </c>
      <c r="AN89" s="17">
        <f>Tabela21393[[#This Row],[Light Passenger BEV - 80 ToU1]]*10^-2</f>
        <v>205.08570000000898</v>
      </c>
      <c r="AO89" s="16">
        <v>30810.510000005401</v>
      </c>
      <c r="AP89" s="17">
        <f>Tabela21393[[#This Row],[Light Passenger BEV - 20 UC1]]*10^-2</f>
        <v>308.10510000005399</v>
      </c>
      <c r="AQ89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13.39370000006124</v>
      </c>
      <c r="AR89" s="15">
        <f>SUM(Tabela279112021252627282930313281[[#This Row],[Pumping]],Tabela279112021252627282930313281[[#This Row],[Consumption]],Tabela279112021252627282930313281[[#This Row],[EV total]])</f>
        <v>7429.5998331330429</v>
      </c>
      <c r="AS89" s="15">
        <f>Tabela279112021252627282930313281[[#This Row],[Production]]-Tabela279112021252627282930313281[[#This Row],[Cons+Pump+EV]]</f>
        <v>-1066.9082655163029</v>
      </c>
      <c r="AT89" s="15">
        <f>IF(Tabela279112021252627282930313281[[#This Row],[Interconnection flow2]]&lt;0,-1,IF(Tabela279112021252627282930313281[[#This Row],[Interconnection flow2]]&gt;0,1,0))</f>
        <v>-1</v>
      </c>
      <c r="AU89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3133.0917344836971</v>
      </c>
      <c r="AV89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89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066.9082655163029</v>
      </c>
      <c r="AX89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6372509935690785</v>
      </c>
      <c r="AY89" s="15">
        <f>Tabela279112021252627282930313281[[#This Row],[Cons+Pump+EV]]+Tabela279112021252627282930313281[[#This Row],[Exportation_EV]]</f>
        <v>7429.5998331330429</v>
      </c>
      <c r="AZ89" s="15">
        <f>Tabela279112021252627282930313281[[#This Row],[Production]]+Tabela279112021252627282930313281[[#This Row],[Importation_EV]]-Tabela279112021252627282930313281[[#This Row],[Cons+Pump+EV+Exp]]</f>
        <v>0</v>
      </c>
      <c r="BA89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89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89" s="15">
        <f>Tabela279112021252627282930313281[[#This Row],[limits2]]-Tabela279112021252627282930313281[[#This Row],[Limits]]</f>
        <v>-613.39370000006147</v>
      </c>
    </row>
    <row r="90" spans="1:55" s="2" customFormat="1" x14ac:dyDescent="0.2">
      <c r="A90" s="3">
        <v>47842.916661574076</v>
      </c>
      <c r="B90" s="20">
        <v>4003.0107594936712</v>
      </c>
      <c r="C90" s="20">
        <v>134.06029028656494</v>
      </c>
      <c r="D90" s="20">
        <v>0.59410187667560321</v>
      </c>
      <c r="E90" s="20">
        <v>624.14742857142858</v>
      </c>
      <c r="F90" s="20">
        <v>251.98</v>
      </c>
      <c r="G90" s="20">
        <v>246.9855874673629</v>
      </c>
      <c r="H90" s="20">
        <v>298.96490066225169</v>
      </c>
      <c r="I90" s="20">
        <v>0</v>
      </c>
      <c r="J90" s="20">
        <v>0.40535714285714286</v>
      </c>
      <c r="K90" s="20">
        <v>1544.3798882681565</v>
      </c>
      <c r="L90" s="20">
        <v>0</v>
      </c>
      <c r="M90" s="20">
        <v>0</v>
      </c>
      <c r="N90" s="15">
        <f>Tabela213261045495357[[#This Row],[Consumo]]*(1+0.0122)^7</f>
        <v>6782.8952798751561</v>
      </c>
      <c r="O90" s="15">
        <f>Tabela213245844485256[[#This Row],[Consumption]]+Tabela213245844485256[[#This Row],[Pumping]]</f>
        <v>6782.8952798751561</v>
      </c>
      <c r="P90" s="15">
        <f>SUM(Tabela213245844485256[[#This Row],[Hydro]:[Other thermal]])</f>
        <v>5560.1484255008118</v>
      </c>
      <c r="Q90" s="15">
        <f>Tabela213245844485256[[#This Row],[Production]]-Tabela213245844485256[[#This Row],[Cons+Pump]]</f>
        <v>-1222.7468543743444</v>
      </c>
      <c r="R90" s="15">
        <f>IF(Tabela213245844485256[[#This Row],[Interconnection flow]]&lt;0,-1,IF(Tabela213245844485256[[#This Row],[Interconnection flow]]&gt;0,1,0))</f>
        <v>-1</v>
      </c>
      <c r="S90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77.2531456256556</v>
      </c>
      <c r="T90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0" s="15">
        <f>Tabela279112021252627282930313281[[#This Row],[curtail_exp]]+Tabela279112021252627282930313281[[#This Row],[Cons+Pump]]</f>
        <v>6782.8952798751561</v>
      </c>
      <c r="V90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22.7468543743444</v>
      </c>
      <c r="W90" s="16">
        <v>619.20000000000005</v>
      </c>
      <c r="X90" s="17">
        <f>Tabela21393[[#This Row],[Heavy Duty BEV - 80 ToU1]]*10^-2</f>
        <v>6.1920000000000002</v>
      </c>
      <c r="Y90" s="16">
        <v>77.22</v>
      </c>
      <c r="Z90" s="17">
        <f>Tabela21393[[#This Row],[Heavy Duty BEV - 20 UC1]]*10^-2</f>
        <v>0.7722</v>
      </c>
      <c r="AA90" s="16">
        <v>286</v>
      </c>
      <c r="AB90" s="17">
        <f>Tabela21393[[#This Row],[Heavy Passenger BEV - 80 ToU1]]*10^-2</f>
        <v>2.86</v>
      </c>
      <c r="AC90" s="16">
        <v>88</v>
      </c>
      <c r="AD90" s="17">
        <f>Tabela21393[[#This Row],[Heavy Passenger BEV - 20 UC1]]*10^-2</f>
        <v>0.88</v>
      </c>
      <c r="AE90" s="16">
        <v>604.44000000000005</v>
      </c>
      <c r="AF90" s="17">
        <f>Tabela21393[[#This Row],[Light Duty BEV - 80 ToU1]]*10^-2</f>
        <v>6.0444000000000004</v>
      </c>
      <c r="AG90" s="16">
        <v>3103.5599999999799</v>
      </c>
      <c r="AH90" s="17">
        <f>Tabela21393[[#This Row],[Light Duty BEV - 20 UC1]]*10^-2</f>
        <v>31.0355999999998</v>
      </c>
      <c r="AI90" s="16">
        <v>1009.08</v>
      </c>
      <c r="AJ90" s="17">
        <f>Tabela21393[[#This Row],[Light Passenger PHEV - 80 ToU1]]*10^-2</f>
        <v>10.0908</v>
      </c>
      <c r="AK90" s="16">
        <v>4005.5399999998799</v>
      </c>
      <c r="AL90" s="17">
        <f>Tabela21393[[#This Row],[Light Passenger PHEV - 20 UC1]]*10^-2</f>
        <v>40.055399999998798</v>
      </c>
      <c r="AM90" s="16">
        <v>22800.510000001999</v>
      </c>
      <c r="AN90" s="17">
        <f>Tabela21393[[#This Row],[Light Passenger BEV - 80 ToU1]]*10^-2</f>
        <v>228.00510000002001</v>
      </c>
      <c r="AO90" s="16">
        <v>28131.300000004299</v>
      </c>
      <c r="AP90" s="17">
        <f>Tabela21393[[#This Row],[Light Passenger BEV - 20 UC1]]*10^-2</f>
        <v>281.31300000004302</v>
      </c>
      <c r="AQ90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607.24850000006154</v>
      </c>
      <c r="AR90" s="15">
        <f>SUM(Tabela279112021252627282930313281[[#This Row],[Pumping]],Tabela279112021252627282930313281[[#This Row],[Consumption]],Tabela279112021252627282930313281[[#This Row],[EV total]])</f>
        <v>7390.1437798752177</v>
      </c>
      <c r="AS90" s="15">
        <f>Tabela279112021252627282930313281[[#This Row],[Production]]-Tabela279112021252627282930313281[[#This Row],[Cons+Pump+EV]]</f>
        <v>-1829.9953543744059</v>
      </c>
      <c r="AT90" s="15">
        <f>IF(Tabela279112021252627282930313281[[#This Row],[Interconnection flow2]]&lt;0,-1,IF(Tabela279112021252627282930313281[[#This Row],[Interconnection flow2]]&gt;0,1,0))</f>
        <v>-1</v>
      </c>
      <c r="AU90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70.0046456255941</v>
      </c>
      <c r="AV90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0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29.9953543744059</v>
      </c>
      <c r="AX90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396266971529259</v>
      </c>
      <c r="AY90" s="15">
        <f>Tabela279112021252627282930313281[[#This Row],[Cons+Pump+EV]]+Tabela279112021252627282930313281[[#This Row],[Exportation_EV]]</f>
        <v>7390.1437798752177</v>
      </c>
      <c r="AZ90" s="15">
        <f>Tabela279112021252627282930313281[[#This Row],[Production]]+Tabela279112021252627282930313281[[#This Row],[Importation_EV]]-Tabela279112021252627282930313281[[#This Row],[Cons+Pump+EV+Exp]]</f>
        <v>0</v>
      </c>
      <c r="BA90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0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0" s="15">
        <f>Tabela279112021252627282930313281[[#This Row],[limits2]]-Tabela279112021252627282930313281[[#This Row],[Limits]]</f>
        <v>-607.24850000006154</v>
      </c>
    </row>
    <row r="91" spans="1:55" s="2" customFormat="1" x14ac:dyDescent="0.2">
      <c r="A91" s="3">
        <v>47842.927078182867</v>
      </c>
      <c r="B91" s="21">
        <v>3850.7450827653356</v>
      </c>
      <c r="C91" s="21">
        <v>160.36471901749164</v>
      </c>
      <c r="D91" s="21">
        <v>0.59410187667560321</v>
      </c>
      <c r="E91" s="21">
        <v>604.77600000000007</v>
      </c>
      <c r="F91" s="21">
        <v>268.66000000000003</v>
      </c>
      <c r="G91" s="21">
        <v>244.02057441253262</v>
      </c>
      <c r="H91" s="21">
        <v>295.1056291390729</v>
      </c>
      <c r="I91" s="20">
        <v>0</v>
      </c>
      <c r="J91" s="21">
        <v>0.39464285714285718</v>
      </c>
      <c r="K91" s="21">
        <v>1637.4134078212292</v>
      </c>
      <c r="L91" s="21">
        <v>0</v>
      </c>
      <c r="M91" s="21">
        <v>0</v>
      </c>
      <c r="N91" s="15">
        <f>Tabela213261045495357[[#This Row],[Consumo]]*(1+0.0122)^7</f>
        <v>6703.3193526481309</v>
      </c>
      <c r="O91" s="15">
        <f>Tabela213245844485256[[#This Row],[Consumption]]+Tabela213245844485256[[#This Row],[Pumping]]</f>
        <v>6703.3193526481309</v>
      </c>
      <c r="P91" s="15">
        <f>SUM(Tabela213245844485256[[#This Row],[Hydro]:[Other thermal]])</f>
        <v>5424.6607500682512</v>
      </c>
      <c r="Q91" s="15">
        <f>Tabela213245844485256[[#This Row],[Production]]-Tabela213245844485256[[#This Row],[Cons+Pump]]</f>
        <v>-1278.6586025798797</v>
      </c>
      <c r="R91" s="15">
        <f>IF(Tabela213245844485256[[#This Row],[Interconnection flow]]&lt;0,-1,IF(Tabela213245844485256[[#This Row],[Interconnection flow]]&gt;0,1,0))</f>
        <v>-1</v>
      </c>
      <c r="S91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921.3413974201203</v>
      </c>
      <c r="T91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1" s="15">
        <f>Tabela279112021252627282930313281[[#This Row],[curtail_exp]]+Tabela279112021252627282930313281[[#This Row],[Cons+Pump]]</f>
        <v>6703.3193526481309</v>
      </c>
      <c r="V91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278.6586025798797</v>
      </c>
      <c r="W91" s="16">
        <v>696.6</v>
      </c>
      <c r="X91" s="17">
        <f>Tabela21393[[#This Row],[Heavy Duty BEV - 80 ToU1]]*10^-2</f>
        <v>6.9660000000000002</v>
      </c>
      <c r="Y91" s="16">
        <v>115.83</v>
      </c>
      <c r="Z91" s="17">
        <f>Tabela21393[[#This Row],[Heavy Duty BEV - 20 UC1]]*10^-2</f>
        <v>1.1583000000000001</v>
      </c>
      <c r="AA91" s="16">
        <v>308</v>
      </c>
      <c r="AB91" s="17">
        <f>Tabela21393[[#This Row],[Heavy Passenger BEV - 80 ToU1]]*10^-2</f>
        <v>3.08</v>
      </c>
      <c r="AC91" s="16">
        <v>110</v>
      </c>
      <c r="AD91" s="17">
        <f>Tabela21393[[#This Row],[Heavy Passenger BEV - 20 UC1]]*10^-2</f>
        <v>1.1000000000000001</v>
      </c>
      <c r="AE91" s="16">
        <v>1136.6099999999999</v>
      </c>
      <c r="AF91" s="17">
        <f>Tabela21393[[#This Row],[Light Duty BEV - 80 ToU1]]*10^-2</f>
        <v>11.366099999999999</v>
      </c>
      <c r="AG91" s="16">
        <v>2663.99999999999</v>
      </c>
      <c r="AH91" s="17">
        <f>Tabela21393[[#This Row],[Light Duty BEV - 20 UC1]]*10^-2</f>
        <v>26.639999999999901</v>
      </c>
      <c r="AI91" s="16">
        <v>1207.17</v>
      </c>
      <c r="AJ91" s="17">
        <f>Tabela21393[[#This Row],[Light Passenger PHEV - 80 ToU1]]*10^-2</f>
        <v>12.071700000000002</v>
      </c>
      <c r="AK91" s="16">
        <v>3469.3199999999201</v>
      </c>
      <c r="AL91" s="17">
        <f>Tabela21393[[#This Row],[Light Passenger PHEV - 20 UC1]]*10^-2</f>
        <v>34.693199999999202</v>
      </c>
      <c r="AM91" s="16">
        <v>23162.040000002002</v>
      </c>
      <c r="AN91" s="17">
        <f>Tabela21393[[#This Row],[Light Passenger BEV - 80 ToU1]]*10^-2</f>
        <v>231.62040000002003</v>
      </c>
      <c r="AO91" s="16">
        <v>25772.850000003</v>
      </c>
      <c r="AP91" s="17">
        <f>Tabela21393[[#This Row],[Light Passenger BEV - 20 UC1]]*10^-2</f>
        <v>257.72850000003001</v>
      </c>
      <c r="AQ91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86.42420000004915</v>
      </c>
      <c r="AR91" s="15">
        <f>SUM(Tabela279112021252627282930313281[[#This Row],[Pumping]],Tabela279112021252627282930313281[[#This Row],[Consumption]],Tabela279112021252627282930313281[[#This Row],[EV total]])</f>
        <v>7289.7435526481804</v>
      </c>
      <c r="AS91" s="15">
        <f>Tabela279112021252627282930313281[[#This Row],[Production]]-Tabela279112021252627282930313281[[#This Row],[Cons+Pump+EV]]</f>
        <v>-1865.0828025799292</v>
      </c>
      <c r="AT91" s="15">
        <f>IF(Tabela279112021252627282930313281[[#This Row],[Interconnection flow2]]&lt;0,-1,IF(Tabela279112021252627282930313281[[#This Row],[Interconnection flow2]]&gt;0,1,0))</f>
        <v>-1</v>
      </c>
      <c r="AU91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34.9171974200708</v>
      </c>
      <c r="AV91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1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65.0828025799292</v>
      </c>
      <c r="AX91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0073798992405659</v>
      </c>
      <c r="AY91" s="15">
        <f>Tabela279112021252627282930313281[[#This Row],[Cons+Pump+EV]]+Tabela279112021252627282930313281[[#This Row],[Exportation_EV]]</f>
        <v>7289.7435526481804</v>
      </c>
      <c r="AZ91" s="15">
        <f>Tabela279112021252627282930313281[[#This Row],[Production]]+Tabela279112021252627282930313281[[#This Row],[Importation_EV]]-Tabela279112021252627282930313281[[#This Row],[Cons+Pump+EV+Exp]]</f>
        <v>0</v>
      </c>
      <c r="BA91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1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1" s="15">
        <f>Tabela279112021252627282930313281[[#This Row],[limits2]]-Tabela279112021252627282930313281[[#This Row],[Limits]]</f>
        <v>-586.4242000000495</v>
      </c>
    </row>
    <row r="92" spans="1:55" s="2" customFormat="1" x14ac:dyDescent="0.2">
      <c r="A92" s="3">
        <v>47842.937494791666</v>
      </c>
      <c r="B92" s="20">
        <v>3822.1079600778967</v>
      </c>
      <c r="C92" s="20">
        <v>185.28470413100112</v>
      </c>
      <c r="D92" s="20">
        <v>0.59410187667560321</v>
      </c>
      <c r="E92" s="20">
        <v>597.22114285714281</v>
      </c>
      <c r="F92" s="20">
        <v>270.45</v>
      </c>
      <c r="G92" s="20">
        <v>244.31707571801567</v>
      </c>
      <c r="H92" s="20">
        <v>295.23427152317879</v>
      </c>
      <c r="I92" s="20">
        <v>0</v>
      </c>
      <c r="J92" s="20">
        <v>0.41428571428571426</v>
      </c>
      <c r="K92" s="20">
        <v>1543.2067039106146</v>
      </c>
      <c r="L92" s="20">
        <v>0</v>
      </c>
      <c r="M92" s="20">
        <v>0</v>
      </c>
      <c r="N92" s="15">
        <f>Tabela213261045495357[[#This Row],[Consumo]]*(1+0.0122)^7</f>
        <v>6596.5286760274575</v>
      </c>
      <c r="O92" s="15">
        <f>Tabela213245844485256[[#This Row],[Consumption]]+Tabela213245844485256[[#This Row],[Pumping]]</f>
        <v>6596.5286760274575</v>
      </c>
      <c r="P92" s="15">
        <f>SUM(Tabela213245844485256[[#This Row],[Hydro]:[Other thermal]])</f>
        <v>5415.6235418981969</v>
      </c>
      <c r="Q92" s="15">
        <f>Tabela213245844485256[[#This Row],[Production]]-Tabela213245844485256[[#This Row],[Cons+Pump]]</f>
        <v>-1180.9051341292607</v>
      </c>
      <c r="R92" s="15">
        <f>IF(Tabela213245844485256[[#This Row],[Interconnection flow]]&lt;0,-1,IF(Tabela213245844485256[[#This Row],[Interconnection flow]]&gt;0,1,0))</f>
        <v>-1</v>
      </c>
      <c r="S92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3019.0948658707393</v>
      </c>
      <c r="T92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2" s="15">
        <f>Tabela279112021252627282930313281[[#This Row],[curtail_exp]]+Tabela279112021252627282930313281[[#This Row],[Cons+Pump]]</f>
        <v>6596.5286760274575</v>
      </c>
      <c r="V92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180.9051341292607</v>
      </c>
      <c r="W92" s="16">
        <v>812.7</v>
      </c>
      <c r="X92" s="17">
        <f>Tabela21393[[#This Row],[Heavy Duty BEV - 80 ToU1]]*10^-2</f>
        <v>8.1270000000000007</v>
      </c>
      <c r="Y92" s="16">
        <v>115.83</v>
      </c>
      <c r="Z92" s="17">
        <f>Tabela21393[[#This Row],[Heavy Duty BEV - 20 UC1]]*10^-2</f>
        <v>1.1583000000000001</v>
      </c>
      <c r="AA92" s="16">
        <v>327.8</v>
      </c>
      <c r="AB92" s="17">
        <f>Tabela21393[[#This Row],[Heavy Passenger BEV - 80 ToU1]]*10^-2</f>
        <v>3.278</v>
      </c>
      <c r="AC92" s="16">
        <v>110</v>
      </c>
      <c r="AD92" s="17">
        <f>Tabela21393[[#This Row],[Heavy Passenger BEV - 20 UC1]]*10^-2</f>
        <v>1.1000000000000001</v>
      </c>
      <c r="AE92" s="16">
        <v>1892.1599999999901</v>
      </c>
      <c r="AF92" s="17">
        <f>Tabela21393[[#This Row],[Light Duty BEV - 80 ToU1]]*10^-2</f>
        <v>18.921599999999902</v>
      </c>
      <c r="AG92" s="16">
        <v>2197.8000000000002</v>
      </c>
      <c r="AH92" s="17">
        <f>Tabela21393[[#This Row],[Light Duty BEV - 20 UC1]]*10^-2</f>
        <v>21.978000000000002</v>
      </c>
      <c r="AI92" s="16">
        <v>1545.1199999999899</v>
      </c>
      <c r="AJ92" s="17">
        <f>Tabela21393[[#This Row],[Light Passenger PHEV - 80 ToU1]]*10^-2</f>
        <v>15.451199999999899</v>
      </c>
      <c r="AK92" s="16">
        <v>2987.8199999999601</v>
      </c>
      <c r="AL92" s="17">
        <f>Tabela21393[[#This Row],[Light Passenger PHEV - 20 UC1]]*10^-2</f>
        <v>29.878199999999602</v>
      </c>
      <c r="AM92" s="16">
        <v>23105.7000000021</v>
      </c>
      <c r="AN92" s="17">
        <f>Tabela21393[[#This Row],[Light Passenger BEV - 80 ToU1]]*10^-2</f>
        <v>231.05700000002099</v>
      </c>
      <c r="AO92" s="16">
        <v>23127.1200000018</v>
      </c>
      <c r="AP92" s="17">
        <f>Tabela21393[[#This Row],[Light Passenger BEV - 20 UC1]]*10^-2</f>
        <v>231.27120000001801</v>
      </c>
      <c r="AQ92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62.22050000003844</v>
      </c>
      <c r="AR92" s="15">
        <f>SUM(Tabela279112021252627282930313281[[#This Row],[Pumping]],Tabela279112021252627282930313281[[#This Row],[Consumption]],Tabela279112021252627282930313281[[#This Row],[EV total]])</f>
        <v>7158.7491760274961</v>
      </c>
      <c r="AS92" s="15">
        <f>Tabela279112021252627282930313281[[#This Row],[Production]]-Tabela279112021252627282930313281[[#This Row],[Cons+Pump+EV]]</f>
        <v>-1743.1256341292992</v>
      </c>
      <c r="AT92" s="15">
        <f>IF(Tabela279112021252627282930313281[[#This Row],[Interconnection flow2]]&lt;0,-1,IF(Tabela279112021252627282930313281[[#This Row],[Interconnection flow2]]&gt;0,1,0))</f>
        <v>-1</v>
      </c>
      <c r="AU92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456.8743658707008</v>
      </c>
      <c r="AV92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2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743.1256341292992</v>
      </c>
      <c r="AX92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8622154154731674</v>
      </c>
      <c r="AY92" s="15">
        <f>Tabela279112021252627282930313281[[#This Row],[Cons+Pump+EV]]+Tabela279112021252627282930313281[[#This Row],[Exportation_EV]]</f>
        <v>7158.7491760274961</v>
      </c>
      <c r="AZ92" s="15">
        <f>Tabela279112021252627282930313281[[#This Row],[Production]]+Tabela279112021252627282930313281[[#This Row],[Importation_EV]]-Tabela279112021252627282930313281[[#This Row],[Cons+Pump+EV+Exp]]</f>
        <v>0</v>
      </c>
      <c r="BA92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2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2" s="15">
        <f>Tabela279112021252627282930313281[[#This Row],[limits2]]-Tabela279112021252627282930313281[[#This Row],[Limits]]</f>
        <v>-562.22050000003856</v>
      </c>
    </row>
    <row r="93" spans="1:55" s="2" customFormat="1" x14ac:dyDescent="0.2">
      <c r="A93" s="3">
        <v>47842.947911400464</v>
      </c>
      <c r="B93" s="21">
        <v>3524.2619279454721</v>
      </c>
      <c r="C93" s="21">
        <v>196.1295124674358</v>
      </c>
      <c r="D93" s="21">
        <v>0.59410187667560321</v>
      </c>
      <c r="E93" s="21">
        <v>607.10057142857136</v>
      </c>
      <c r="F93" s="21">
        <v>272.23</v>
      </c>
      <c r="G93" s="21">
        <v>244.02057441253262</v>
      </c>
      <c r="H93" s="21">
        <v>296.52069536423841</v>
      </c>
      <c r="I93" s="20">
        <v>0</v>
      </c>
      <c r="J93" s="21">
        <v>0.41250000000000003</v>
      </c>
      <c r="K93" s="21">
        <v>1765.9944134078212</v>
      </c>
      <c r="L93" s="21">
        <v>0</v>
      </c>
      <c r="M93" s="21">
        <v>0.2004463040446304</v>
      </c>
      <c r="N93" s="15">
        <f>Tabela213261045495357[[#This Row],[Consumo]]*(1+0.0122)^7</f>
        <v>6488.3228324383153</v>
      </c>
      <c r="O93" s="15">
        <f>Tabela213245844485256[[#This Row],[Consumption]]+Tabela213245844485256[[#This Row],[Pumping]]</f>
        <v>6488.5232787423602</v>
      </c>
      <c r="P93" s="15">
        <f>SUM(Tabela213245844485256[[#This Row],[Hydro]:[Other thermal]])</f>
        <v>5141.2698834949251</v>
      </c>
      <c r="Q93" s="15">
        <f>Tabela213245844485256[[#This Row],[Production]]-Tabela213245844485256[[#This Row],[Cons+Pump]]</f>
        <v>-1347.253395247435</v>
      </c>
      <c r="R93" s="15">
        <f>IF(Tabela213245844485256[[#This Row],[Interconnection flow]]&lt;0,-1,IF(Tabela213245844485256[[#This Row],[Interconnection flow]]&gt;0,1,0))</f>
        <v>-1</v>
      </c>
      <c r="S93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2852.746604752565</v>
      </c>
      <c r="T93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3" s="15">
        <f>Tabela279112021252627282930313281[[#This Row],[curtail_exp]]+Tabela279112021252627282930313281[[#This Row],[Cons+Pump]]</f>
        <v>6488.5232787423602</v>
      </c>
      <c r="V93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1347.253395247435</v>
      </c>
      <c r="W93" s="16">
        <v>1044.9000000000001</v>
      </c>
      <c r="X93" s="17">
        <f>Tabela21393[[#This Row],[Heavy Duty BEV - 80 ToU1]]*10^-2</f>
        <v>10.449000000000002</v>
      </c>
      <c r="Y93" s="16">
        <v>154.44</v>
      </c>
      <c r="Z93" s="17">
        <f>Tabela21393[[#This Row],[Heavy Duty BEV - 20 UC1]]*10^-2</f>
        <v>1.5444</v>
      </c>
      <c r="AA93" s="16">
        <v>371.8</v>
      </c>
      <c r="AB93" s="17">
        <f>Tabela21393[[#This Row],[Heavy Passenger BEV - 80 ToU1]]*10^-2</f>
        <v>3.718</v>
      </c>
      <c r="AC93" s="16">
        <v>110</v>
      </c>
      <c r="AD93" s="17">
        <f>Tabela21393[[#This Row],[Heavy Passenger BEV - 20 UC1]]*10^-2</f>
        <v>1.1000000000000001</v>
      </c>
      <c r="AE93" s="16">
        <v>2555.73</v>
      </c>
      <c r="AF93" s="17">
        <f>Tabela21393[[#This Row],[Light Duty BEV - 80 ToU1]]*10^-2</f>
        <v>25.557300000000001</v>
      </c>
      <c r="AG93" s="16">
        <v>1851.48</v>
      </c>
      <c r="AH93" s="17">
        <f>Tabela21393[[#This Row],[Light Duty BEV - 20 UC1]]*10^-2</f>
        <v>18.514800000000001</v>
      </c>
      <c r="AI93" s="16">
        <v>2092.9499999999798</v>
      </c>
      <c r="AJ93" s="17">
        <f>Tabela21393[[#This Row],[Light Passenger PHEV - 80 ToU1]]*10^-2</f>
        <v>20.929499999999798</v>
      </c>
      <c r="AK93" s="16">
        <v>2401.3799999999801</v>
      </c>
      <c r="AL93" s="17">
        <f>Tabela21393[[#This Row],[Light Passenger PHEV - 20 UC1]]*10^-2</f>
        <v>24.013799999999801</v>
      </c>
      <c r="AM93" s="16">
        <v>23286.240000002199</v>
      </c>
      <c r="AN93" s="17">
        <f>Tabela21393[[#This Row],[Light Passenger BEV - 80 ToU1]]*10^-2</f>
        <v>232.86240000002201</v>
      </c>
      <c r="AO93" s="16">
        <v>20934.360000000801</v>
      </c>
      <c r="AP93" s="17">
        <f>Tabela21393[[#This Row],[Light Passenger BEV - 20 UC1]]*10^-2</f>
        <v>209.34360000000802</v>
      </c>
      <c r="AQ93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48.03280000002962</v>
      </c>
      <c r="AR93" s="15">
        <f>SUM(Tabela279112021252627282930313281[[#This Row],[Pumping]],Tabela279112021252627282930313281[[#This Row],[Consumption]],Tabela279112021252627282930313281[[#This Row],[EV total]])</f>
        <v>7036.5560787423901</v>
      </c>
      <c r="AS93" s="15">
        <f>Tabela279112021252627282930313281[[#This Row],[Production]]-Tabela279112021252627282930313281[[#This Row],[Cons+Pump+EV]]</f>
        <v>-1895.286195247465</v>
      </c>
      <c r="AT93" s="15">
        <f>IF(Tabela279112021252627282930313281[[#This Row],[Interconnection flow2]]&lt;0,-1,IF(Tabela279112021252627282930313281[[#This Row],[Interconnection flow2]]&gt;0,1,0))</f>
        <v>-1</v>
      </c>
      <c r="AU93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2304.713804752535</v>
      </c>
      <c r="AV93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3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1895.286195247465</v>
      </c>
      <c r="AX93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19210707291247972</v>
      </c>
      <c r="AY93" s="15">
        <f>Tabela279112021252627282930313281[[#This Row],[Cons+Pump+EV]]+Tabela279112021252627282930313281[[#This Row],[Exportation_EV]]</f>
        <v>7036.5560787423901</v>
      </c>
      <c r="AZ93" s="15">
        <f>Tabela279112021252627282930313281[[#This Row],[Production]]+Tabela279112021252627282930313281[[#This Row],[Importation_EV]]-Tabela279112021252627282930313281[[#This Row],[Cons+Pump+EV+Exp]]</f>
        <v>0</v>
      </c>
      <c r="BA93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3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3" s="15">
        <f>Tabela279112021252627282930313281[[#This Row],[limits2]]-Tabela279112021252627282930313281[[#This Row],[Limits]]</f>
        <v>-548.03280000002997</v>
      </c>
    </row>
    <row r="94" spans="1:55" s="2" customFormat="1" x14ac:dyDescent="0.2">
      <c r="A94" s="3">
        <v>47842.958328009256</v>
      </c>
      <c r="B94" s="20">
        <v>2321.2034323271669</v>
      </c>
      <c r="C94" s="20">
        <v>210.89691105321921</v>
      </c>
      <c r="D94" s="20">
        <v>0.59410187667560321</v>
      </c>
      <c r="E94" s="20">
        <v>617.56114285714284</v>
      </c>
      <c r="F94" s="20">
        <v>236.32</v>
      </c>
      <c r="G94" s="20">
        <v>225.34099216710183</v>
      </c>
      <c r="H94" s="20">
        <v>297.29254966887413</v>
      </c>
      <c r="I94" s="20">
        <v>0</v>
      </c>
      <c r="J94" s="20">
        <v>0.4107142857142857</v>
      </c>
      <c r="K94" s="20">
        <v>3198.5698324022346</v>
      </c>
      <c r="L94" s="20">
        <v>0</v>
      </c>
      <c r="M94" s="20">
        <v>170.78025104602511</v>
      </c>
      <c r="N94" s="15">
        <f>Tabela213261045495357[[#This Row],[Consumo]]*(1+0.0122)^7</f>
        <v>6304.7865625275554</v>
      </c>
      <c r="O94" s="15">
        <f>Tabela213245844485256[[#This Row],[Consumption]]+Tabela213245844485256[[#This Row],[Pumping]]</f>
        <v>6475.5668135735805</v>
      </c>
      <c r="P94" s="15">
        <f>SUM(Tabela213245844485256[[#This Row],[Hydro]:[Other thermal]])</f>
        <v>3909.619844235895</v>
      </c>
      <c r="Q94" s="15">
        <f>Tabela213245844485256[[#This Row],[Production]]-Tabela213245844485256[[#This Row],[Cons+Pump]]</f>
        <v>-2565.9469693376855</v>
      </c>
      <c r="R94" s="15">
        <f>IF(Tabela213245844485256[[#This Row],[Interconnection flow]]&lt;0,-1,IF(Tabela213245844485256[[#This Row],[Interconnection flow]]&gt;0,1,0))</f>
        <v>-1</v>
      </c>
      <c r="S94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34.0530306623145</v>
      </c>
      <c r="T94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4" s="15">
        <f>Tabela279112021252627282930313281[[#This Row],[curtail_exp]]+Tabela279112021252627282930313281[[#This Row],[Cons+Pump]]</f>
        <v>6475.5668135735805</v>
      </c>
      <c r="V94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65.9469693376855</v>
      </c>
      <c r="W94" s="16">
        <v>1122.3</v>
      </c>
      <c r="X94" s="17">
        <f>Tabela21393[[#This Row],[Heavy Duty BEV - 80 ToU1]]*10^-2</f>
        <v>11.222999999999999</v>
      </c>
      <c r="Y94" s="16">
        <v>193.05</v>
      </c>
      <c r="Z94" s="17">
        <f>Tabela21393[[#This Row],[Heavy Duty BEV - 20 UC1]]*10^-2</f>
        <v>1.9305000000000001</v>
      </c>
      <c r="AA94" s="16">
        <v>393.8</v>
      </c>
      <c r="AB94" s="17">
        <f>Tabela21393[[#This Row],[Heavy Passenger BEV - 80 ToU1]]*10^-2</f>
        <v>3.9380000000000002</v>
      </c>
      <c r="AC94" s="16">
        <v>110</v>
      </c>
      <c r="AD94" s="17">
        <f>Tabela21393[[#This Row],[Heavy Passenger BEV - 20 UC1]]*10^-2</f>
        <v>1.1000000000000001</v>
      </c>
      <c r="AE94" s="16">
        <v>3271.8600000000201</v>
      </c>
      <c r="AF94" s="17">
        <f>Tabela21393[[#This Row],[Light Duty BEV - 80 ToU1]]*10^-2</f>
        <v>32.718600000000201</v>
      </c>
      <c r="AG94" s="16">
        <v>1438.56</v>
      </c>
      <c r="AH94" s="17">
        <f>Tabela21393[[#This Row],[Light Duty BEV - 20 UC1]]*10^-2</f>
        <v>14.3856</v>
      </c>
      <c r="AI94" s="16">
        <v>3711.3299999999499</v>
      </c>
      <c r="AJ94" s="17">
        <f>Tabela21393[[#This Row],[Light Passenger PHEV - 80 ToU1]]*10^-2</f>
        <v>37.113299999999498</v>
      </c>
      <c r="AK94" s="16">
        <v>2639.07</v>
      </c>
      <c r="AL94" s="17">
        <f>Tabela21393[[#This Row],[Light Passenger PHEV - 20 UC1]]*10^-2</f>
        <v>26.390700000000002</v>
      </c>
      <c r="AM94" s="16">
        <v>23434.380000002198</v>
      </c>
      <c r="AN94" s="17">
        <f>Tabela21393[[#This Row],[Light Passenger BEV - 80 ToU1]]*10^-2</f>
        <v>234.34380000002199</v>
      </c>
      <c r="AO94" s="16">
        <v>18522.539999999801</v>
      </c>
      <c r="AP94" s="17">
        <f>Tabela21393[[#This Row],[Light Passenger BEV - 20 UC1]]*10^-2</f>
        <v>185.22539999999802</v>
      </c>
      <c r="AQ94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48.36890000001972</v>
      </c>
      <c r="AR94" s="15">
        <f>SUM(Tabela279112021252627282930313281[[#This Row],[Pumping]],Tabela279112021252627282930313281[[#This Row],[Consumption]],Tabela279112021252627282930313281[[#This Row],[EV total]])</f>
        <v>7023.9357135736</v>
      </c>
      <c r="AS94" s="15">
        <f>Tabela279112021252627282930313281[[#This Row],[Production]]-Tabela279112021252627282930313281[[#This Row],[Cons+Pump+EV]]</f>
        <v>-3114.315869337705</v>
      </c>
      <c r="AT94" s="15">
        <f>IF(Tabela279112021252627282930313281[[#This Row],[Interconnection flow2]]&lt;0,-1,IF(Tabela279112021252627282930313281[[#This Row],[Interconnection flow2]]&gt;0,1,0))</f>
        <v>-1</v>
      </c>
      <c r="AU94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085.684130662295</v>
      </c>
      <c r="AV94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4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114.315869337705</v>
      </c>
      <c r="AX94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3558819065850914</v>
      </c>
      <c r="AY94" s="15">
        <f>Tabela279112021252627282930313281[[#This Row],[Cons+Pump+EV]]+Tabela279112021252627282930313281[[#This Row],[Exportation_EV]]</f>
        <v>7023.9357135736</v>
      </c>
      <c r="AZ94" s="15">
        <f>Tabela279112021252627282930313281[[#This Row],[Production]]+Tabela279112021252627282930313281[[#This Row],[Importation_EV]]-Tabela279112021252627282930313281[[#This Row],[Cons+Pump+EV+Exp]]</f>
        <v>0</v>
      </c>
      <c r="BA94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4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4" s="15">
        <f>Tabela279112021252627282930313281[[#This Row],[limits2]]-Tabela279112021252627282930313281[[#This Row],[Limits]]</f>
        <v>-548.36890000001949</v>
      </c>
    </row>
    <row r="95" spans="1:55" s="2" customFormat="1" x14ac:dyDescent="0.2">
      <c r="A95" s="3">
        <v>47842.968744618054</v>
      </c>
      <c r="B95" s="21">
        <v>2149.4804771178187</v>
      </c>
      <c r="C95" s="21">
        <v>215.28098250837365</v>
      </c>
      <c r="D95" s="21">
        <v>0.59410187667560321</v>
      </c>
      <c r="E95" s="21">
        <v>622.79142857142858</v>
      </c>
      <c r="F95" s="21">
        <v>275.8</v>
      </c>
      <c r="G95" s="21">
        <v>171.08125326370759</v>
      </c>
      <c r="H95" s="21">
        <v>297.16390728476819</v>
      </c>
      <c r="I95" s="20">
        <v>0</v>
      </c>
      <c r="J95" s="21">
        <v>0.41607142857142859</v>
      </c>
      <c r="K95" s="21">
        <v>3392.0279329608938</v>
      </c>
      <c r="L95" s="21">
        <v>0</v>
      </c>
      <c r="M95" s="21">
        <v>223.89852161785217</v>
      </c>
      <c r="N95" s="15">
        <f>Tabela213261045495357[[#This Row],[Consumo]]*(1+0.0122)^7</f>
        <v>6166.5356356078255</v>
      </c>
      <c r="O95" s="15">
        <f>Tabela213245844485256[[#This Row],[Consumption]]+Tabela213245844485256[[#This Row],[Pumping]]</f>
        <v>6390.4341572256781</v>
      </c>
      <c r="P95" s="15">
        <f>SUM(Tabela213245844485256[[#This Row],[Hydro]:[Other thermal]])</f>
        <v>3732.608222051344</v>
      </c>
      <c r="Q95" s="15">
        <f>Tabela213245844485256[[#This Row],[Production]]-Tabela213245844485256[[#This Row],[Cons+Pump]]</f>
        <v>-2657.8259351743341</v>
      </c>
      <c r="R95" s="15">
        <f>IF(Tabela213245844485256[[#This Row],[Interconnection flow]]&lt;0,-1,IF(Tabela213245844485256[[#This Row],[Interconnection flow]]&gt;0,1,0))</f>
        <v>-1</v>
      </c>
      <c r="S95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42.1740648256659</v>
      </c>
      <c r="T95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5" s="15">
        <f>Tabela279112021252627282930313281[[#This Row],[curtail_exp]]+Tabela279112021252627282930313281[[#This Row],[Cons+Pump]]</f>
        <v>6390.4341572256781</v>
      </c>
      <c r="V95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57.8259351743341</v>
      </c>
      <c r="W95" s="16">
        <v>1238.4000000000001</v>
      </c>
      <c r="X95" s="17">
        <f>Tabela21393[[#This Row],[Heavy Duty BEV - 80 ToU1]]*10^-2</f>
        <v>12.384</v>
      </c>
      <c r="Y95" s="16">
        <v>193.05</v>
      </c>
      <c r="Z95" s="17">
        <f>Tabela21393[[#This Row],[Heavy Duty BEV - 20 UC1]]*10^-2</f>
        <v>1.9305000000000001</v>
      </c>
      <c r="AA95" s="16">
        <v>393.8</v>
      </c>
      <c r="AB95" s="17">
        <f>Tabela21393[[#This Row],[Heavy Passenger BEV - 80 ToU1]]*10^-2</f>
        <v>3.9380000000000002</v>
      </c>
      <c r="AC95" s="16">
        <v>132</v>
      </c>
      <c r="AD95" s="17">
        <f>Tabela21393[[#This Row],[Heavy Passenger BEV - 20 UC1]]*10^-2</f>
        <v>1.32</v>
      </c>
      <c r="AE95" s="16">
        <v>3541.23000000003</v>
      </c>
      <c r="AF95" s="17">
        <f>Tabela21393[[#This Row],[Light Duty BEV - 80 ToU1]]*10^-2</f>
        <v>35.4123000000003</v>
      </c>
      <c r="AG95" s="16">
        <v>1172.1600000000001</v>
      </c>
      <c r="AH95" s="17">
        <f>Tabela21393[[#This Row],[Light Duty BEV - 20 UC1]]*10^-2</f>
        <v>11.7216</v>
      </c>
      <c r="AI95" s="16">
        <v>7469.2799999998697</v>
      </c>
      <c r="AJ95" s="17">
        <f>Tabela21393[[#This Row],[Light Passenger PHEV - 80 ToU1]]*10^-2</f>
        <v>74.692799999998698</v>
      </c>
      <c r="AK95" s="16">
        <v>1701</v>
      </c>
      <c r="AL95" s="17">
        <f>Tabela21393[[#This Row],[Light Passenger PHEV - 20 UC1]]*10^-2</f>
        <v>17.010000000000002</v>
      </c>
      <c r="AM95" s="16">
        <v>22963.500000001801</v>
      </c>
      <c r="AN95" s="17">
        <f>Tabela21393[[#This Row],[Light Passenger BEV - 80 ToU1]]*10^-2</f>
        <v>229.63500000001801</v>
      </c>
      <c r="AO95" s="16">
        <v>16194.5099999991</v>
      </c>
      <c r="AP95" s="17">
        <f>Tabela21393[[#This Row],[Light Passenger BEV - 20 UC1]]*10^-2</f>
        <v>161.94509999999102</v>
      </c>
      <c r="AQ95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49.98930000000803</v>
      </c>
      <c r="AR95" s="15">
        <f>SUM(Tabela279112021252627282930313281[[#This Row],[Pumping]],Tabela279112021252627282930313281[[#This Row],[Consumption]],Tabela279112021252627282930313281[[#This Row],[EV total]])</f>
        <v>6940.4234572256864</v>
      </c>
      <c r="AS95" s="15">
        <f>Tabela279112021252627282930313281[[#This Row],[Production]]-Tabela279112021252627282930313281[[#This Row],[Cons+Pump+EV]]</f>
        <v>-3207.8152351743424</v>
      </c>
      <c r="AT95" s="15">
        <f>IF(Tabela279112021252627282930313281[[#This Row],[Interconnection flow2]]&lt;0,-1,IF(Tabela279112021252627282930313281[[#This Row],[Interconnection flow2]]&gt;0,1,0))</f>
        <v>-1</v>
      </c>
      <c r="AU95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992.18476482565757</v>
      </c>
      <c r="AV95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5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207.8152351743424</v>
      </c>
      <c r="AX95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5663244023117557</v>
      </c>
      <c r="AY95" s="15">
        <f>Tabela279112021252627282930313281[[#This Row],[Cons+Pump+EV]]+Tabela279112021252627282930313281[[#This Row],[Exportation_EV]]</f>
        <v>6940.4234572256864</v>
      </c>
      <c r="AZ95" s="15">
        <f>Tabela279112021252627282930313281[[#This Row],[Production]]+Tabela279112021252627282930313281[[#This Row],[Importation_EV]]-Tabela279112021252627282930313281[[#This Row],[Cons+Pump+EV+Exp]]</f>
        <v>0</v>
      </c>
      <c r="BA95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5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5" s="15">
        <f>Tabela279112021252627282930313281[[#This Row],[limits2]]-Tabela279112021252627282930313281[[#This Row],[Limits]]</f>
        <v>-549.98930000000837</v>
      </c>
    </row>
    <row r="96" spans="1:55" s="2" customFormat="1" x14ac:dyDescent="0.2">
      <c r="A96" s="3">
        <v>47842.979161226853</v>
      </c>
      <c r="B96" s="20">
        <v>2143.0944985394353</v>
      </c>
      <c r="C96" s="20">
        <v>214.58876069966504</v>
      </c>
      <c r="D96" s="20">
        <v>0.59410187667560321</v>
      </c>
      <c r="E96" s="20">
        <v>633.4457142857143</v>
      </c>
      <c r="F96" s="20">
        <v>277.58999999999997</v>
      </c>
      <c r="G96" s="20">
        <v>81.241357702349859</v>
      </c>
      <c r="H96" s="20">
        <v>295.62019867549668</v>
      </c>
      <c r="I96" s="20">
        <v>0</v>
      </c>
      <c r="J96" s="20">
        <v>0.4107142857142857</v>
      </c>
      <c r="K96" s="20">
        <v>3392.7318435754191</v>
      </c>
      <c r="L96" s="20">
        <v>0</v>
      </c>
      <c r="M96" s="20">
        <v>223.5978521617852</v>
      </c>
      <c r="N96" s="15">
        <f>Tabela213261045495357[[#This Row],[Consumo]]*(1+0.0122)^7</f>
        <v>6033.5099405716755</v>
      </c>
      <c r="O96" s="15">
        <f>Tabela213245844485256[[#This Row],[Consumption]]+Tabela213245844485256[[#This Row],[Pumping]]</f>
        <v>6257.1077927334609</v>
      </c>
      <c r="P96" s="15">
        <f>SUM(Tabela213245844485256[[#This Row],[Hydro]:[Other thermal]])</f>
        <v>3646.585346065051</v>
      </c>
      <c r="Q96" s="15">
        <f>Tabela213245844485256[[#This Row],[Production]]-Tabela213245844485256[[#This Row],[Cons+Pump]]</f>
        <v>-2610.5224466684099</v>
      </c>
      <c r="R96" s="15">
        <f>IF(Tabela213245844485256[[#This Row],[Interconnection flow]]&lt;0,-1,IF(Tabela213245844485256[[#This Row],[Interconnection flow]]&gt;0,1,0))</f>
        <v>-1</v>
      </c>
      <c r="S96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589.4775533315901</v>
      </c>
      <c r="T96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6" s="15">
        <f>Tabela279112021252627282930313281[[#This Row],[curtail_exp]]+Tabela279112021252627282930313281[[#This Row],[Cons+Pump]]</f>
        <v>6257.1077927334609</v>
      </c>
      <c r="V96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610.5224466684099</v>
      </c>
      <c r="W96" s="16">
        <v>1393.2</v>
      </c>
      <c r="X96" s="17">
        <f>Tabela21393[[#This Row],[Heavy Duty BEV - 80 ToU1]]*10^-2</f>
        <v>13.932</v>
      </c>
      <c r="Y96" s="16">
        <v>193.05</v>
      </c>
      <c r="Z96" s="17">
        <f>Tabela21393[[#This Row],[Heavy Duty BEV - 20 UC1]]*10^-2</f>
        <v>1.9305000000000001</v>
      </c>
      <c r="AA96" s="16">
        <v>437.8</v>
      </c>
      <c r="AB96" s="17">
        <f>Tabela21393[[#This Row],[Heavy Passenger BEV - 80 ToU1]]*10^-2</f>
        <v>4.3780000000000001</v>
      </c>
      <c r="AC96" s="16">
        <v>132</v>
      </c>
      <c r="AD96" s="17">
        <f>Tabela21393[[#This Row],[Heavy Passenger BEV - 20 UC1]]*10^-2</f>
        <v>1.32</v>
      </c>
      <c r="AE96" s="16">
        <v>3613.50000000003</v>
      </c>
      <c r="AF96" s="17">
        <f>Tabela21393[[#This Row],[Light Duty BEV - 80 ToU1]]*10^-2</f>
        <v>36.135000000000304</v>
      </c>
      <c r="AG96" s="16">
        <v>892.43999999999903</v>
      </c>
      <c r="AH96" s="17">
        <f>Tabela21393[[#This Row],[Light Duty BEV - 20 UC1]]*10^-2</f>
        <v>8.9243999999999897</v>
      </c>
      <c r="AI96" s="16">
        <v>10009.979999999799</v>
      </c>
      <c r="AJ96" s="17">
        <f>Tabela21393[[#This Row],[Light Passenger PHEV - 80 ToU1]]*10^-2</f>
        <v>100.099799999998</v>
      </c>
      <c r="AK96" s="16">
        <v>1478.34</v>
      </c>
      <c r="AL96" s="17">
        <f>Tabela21393[[#This Row],[Light Passenger PHEV - 20 UC1]]*10^-2</f>
        <v>14.7834</v>
      </c>
      <c r="AM96" s="16">
        <v>21040.3800000009</v>
      </c>
      <c r="AN96" s="17">
        <f>Tabela21393[[#This Row],[Light Passenger BEV - 80 ToU1]]*10^-2</f>
        <v>210.403800000009</v>
      </c>
      <c r="AO96" s="16">
        <v>14478.389999999201</v>
      </c>
      <c r="AP96" s="17">
        <f>Tabela21393[[#This Row],[Light Passenger BEV - 20 UC1]]*10^-2</f>
        <v>144.783899999992</v>
      </c>
      <c r="AQ96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536.69079999999929</v>
      </c>
      <c r="AR96" s="15">
        <f>SUM(Tabela279112021252627282930313281[[#This Row],[Pumping]],Tabela279112021252627282930313281[[#This Row],[Consumption]],Tabela279112021252627282930313281[[#This Row],[EV total]])</f>
        <v>6793.7985927334603</v>
      </c>
      <c r="AS96" s="15">
        <f>Tabela279112021252627282930313281[[#This Row],[Production]]-Tabela279112021252627282930313281[[#This Row],[Cons+Pump+EV]]</f>
        <v>-3147.2132466684093</v>
      </c>
      <c r="AT96" s="15">
        <f>IF(Tabela279112021252627282930313281[[#This Row],[Interconnection flow2]]&lt;0,-1,IF(Tabela279112021252627282930313281[[#This Row],[Interconnection flow2]]&gt;0,1,0))</f>
        <v>-1</v>
      </c>
      <c r="AU96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052.7867533315907</v>
      </c>
      <c r="AV96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6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147.2132466684093</v>
      </c>
      <c r="AX96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33765233039943232</v>
      </c>
      <c r="AY96" s="15">
        <f>Tabela279112021252627282930313281[[#This Row],[Cons+Pump+EV]]+Tabela279112021252627282930313281[[#This Row],[Exportation_EV]]</f>
        <v>6793.7985927334603</v>
      </c>
      <c r="AZ96" s="15">
        <f>Tabela279112021252627282930313281[[#This Row],[Production]]+Tabela279112021252627282930313281[[#This Row],[Importation_EV]]-Tabela279112021252627282930313281[[#This Row],[Cons+Pump+EV+Exp]]</f>
        <v>0</v>
      </c>
      <c r="BA96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6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6" s="15">
        <f>Tabela279112021252627282930313281[[#This Row],[limits2]]-Tabela279112021252627282930313281[[#This Row],[Limits]]</f>
        <v>-536.6907999999994</v>
      </c>
    </row>
    <row r="97" spans="1:55" x14ac:dyDescent="0.2">
      <c r="A97" s="3">
        <v>47842.989577835651</v>
      </c>
      <c r="B97" s="21">
        <v>2142.5955939629994</v>
      </c>
      <c r="C97" s="21">
        <v>221.97245999255676</v>
      </c>
      <c r="D97" s="21">
        <v>1.1882037533512064</v>
      </c>
      <c r="E97" s="21">
        <v>633.63942857142865</v>
      </c>
      <c r="F97" s="21">
        <v>279.37</v>
      </c>
      <c r="G97" s="21">
        <v>11.563550913838121</v>
      </c>
      <c r="H97" s="21">
        <v>287.38708609271526</v>
      </c>
      <c r="I97" s="20">
        <v>0</v>
      </c>
      <c r="J97" s="21">
        <v>0.41250000000000003</v>
      </c>
      <c r="K97" s="21">
        <v>3358.240223463687</v>
      </c>
      <c r="L97" s="21">
        <v>0</v>
      </c>
      <c r="M97" s="21">
        <v>223.29718270571828</v>
      </c>
      <c r="N97" s="15">
        <f>Tabela213261045495357[[#This Row],[Consumo]]*(1+0.0122)^7</f>
        <v>5901.6816945088467</v>
      </c>
      <c r="O97" s="15">
        <f>Tabela213245844485256[[#This Row],[Consumption]]+Tabela213245844485256[[#This Row],[Pumping]]</f>
        <v>6124.9788772145648</v>
      </c>
      <c r="P97" s="15">
        <f>SUM(Tabela213245844485256[[#This Row],[Hydro]:[Other thermal]])</f>
        <v>3578.1288232868892</v>
      </c>
      <c r="Q97" s="15">
        <f>Tabela213245844485256[[#This Row],[Production]]-Tabela213245844485256[[#This Row],[Cons+Pump]]</f>
        <v>-2546.8500539276756</v>
      </c>
      <c r="R97" s="15">
        <f>IF(Tabela213245844485256[[#This Row],[Interconnection flow]]&lt;0,-1,IF(Tabela213245844485256[[#This Row],[Interconnection flow]]&gt;0,1,0))</f>
        <v>-1</v>
      </c>
      <c r="S97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1653.1499460723244</v>
      </c>
      <c r="T97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0</v>
      </c>
      <c r="U97" s="15">
        <f>Tabela279112021252627282930313281[[#This Row],[curtail_exp]]+Tabela279112021252627282930313281[[#This Row],[Cons+Pump]]</f>
        <v>6124.9788772145648</v>
      </c>
      <c r="V97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2546.8500539276756</v>
      </c>
      <c r="W97" s="16">
        <v>1393.2</v>
      </c>
      <c r="X97" s="17">
        <f>Tabela21393[[#This Row],[Heavy Duty BEV - 80 ToU1]]*10^-2</f>
        <v>13.932</v>
      </c>
      <c r="Y97" s="16">
        <v>231.66</v>
      </c>
      <c r="Z97" s="17">
        <f>Tabela21393[[#This Row],[Heavy Duty BEV - 20 UC1]]*10^-2</f>
        <v>2.3166000000000002</v>
      </c>
      <c r="AA97" s="16">
        <v>437.8</v>
      </c>
      <c r="AB97" s="17">
        <f>Tabela21393[[#This Row],[Heavy Passenger BEV - 80 ToU1]]*10^-2</f>
        <v>4.3780000000000001</v>
      </c>
      <c r="AC97" s="16">
        <v>132</v>
      </c>
      <c r="AD97" s="17">
        <f>Tabela21393[[#This Row],[Heavy Passenger BEV - 20 UC1]]*10^-2</f>
        <v>1.32</v>
      </c>
      <c r="AE97" s="16">
        <v>3455.8200000000202</v>
      </c>
      <c r="AF97" s="17">
        <f>Tabela21393[[#This Row],[Light Duty BEV - 80 ToU1]]*10^-2</f>
        <v>34.558200000000205</v>
      </c>
      <c r="AG97" s="16">
        <v>745.91999999999905</v>
      </c>
      <c r="AH97" s="17">
        <f>Tabela21393[[#This Row],[Light Duty BEV - 20 UC1]]*10^-2</f>
        <v>7.4591999999999903</v>
      </c>
      <c r="AI97" s="16">
        <v>11335.3199999997</v>
      </c>
      <c r="AJ97" s="17">
        <f>Tabela21393[[#This Row],[Light Passenger PHEV - 80 ToU1]]*10^-2</f>
        <v>113.353199999997</v>
      </c>
      <c r="AK97" s="16">
        <v>1366.56</v>
      </c>
      <c r="AL97" s="17">
        <f>Tabela21393[[#This Row],[Light Passenger PHEV - 20 UC1]]*10^-2</f>
        <v>13.6656</v>
      </c>
      <c r="AM97" s="16">
        <v>17825.579999999401</v>
      </c>
      <c r="AN97" s="17">
        <f>Tabela21393[[#This Row],[Light Passenger BEV - 80 ToU1]]*10^-2</f>
        <v>178.25579999999403</v>
      </c>
      <c r="AO97" s="16">
        <v>12004.469999999301</v>
      </c>
      <c r="AP97" s="17">
        <f>Tabela21393[[#This Row],[Light Passenger BEV - 20 UC1]]*10^-2</f>
        <v>120.04469999999301</v>
      </c>
      <c r="AQ97" s="20">
        <f>SUM(Tabela279112021252627282930313281[[#This Row],[Heavy Duty BEV - 80 ToU]],Tabela279112021252627282930313281[[#This Row],[Heavy Duty BEV - 20 UC]],Tabela279112021252627282930313281[[#This Row],[Heavy Passenger BEV - 80 ToU]],Tabela279112021252627282930313281[[#This Row],[Heavy Passenger BEV - 20 UC]],Tabela279112021252627282930313281[[#This Row],[Light Duty BEV - 40 ToU]],Tabela279112021252627282930313281[[#This Row],[Light Duty BEV - 60 UC]],Tabela279112021252627282930313281[[#This Row],[Light Passenger PHEV - 40 ToU]],Tabela279112021252627282930313281[[#This Row],[Light Passenger PHEV - 60 UC]],Tabela279112021252627282930313281[[#This Row],[Light Passenger BEV - 40 ToU]],Tabela279112021252627282930313281[[#This Row],[Light Passenger BEV - 60 UC]])</f>
        <v>489.28329999998425</v>
      </c>
      <c r="AR97" s="15">
        <f>SUM(Tabela279112021252627282930313281[[#This Row],[Pumping]],Tabela279112021252627282930313281[[#This Row],[Consumption]],Tabela279112021252627282930313281[[#This Row],[EV total]])</f>
        <v>6614.2621772145494</v>
      </c>
      <c r="AS97" s="15">
        <f>Tabela279112021252627282930313281[[#This Row],[Production]]-Tabela279112021252627282930313281[[#This Row],[Cons+Pump+EV]]</f>
        <v>-3036.1333539276602</v>
      </c>
      <c r="AT97" s="15">
        <f>IF(Tabela279112021252627282930313281[[#This Row],[Interconnection flow2]]&lt;0,-1,IF(Tabela279112021252627282930313281[[#This Row],[Interconnection flow2]]&gt;0,1,0))</f>
        <v>-1</v>
      </c>
      <c r="AU97" s="15">
        <f>IF(Tabela279112021252627282930313281[[#This Row],[curtailment2]]=1,L$98-ABS(Tabela279112021252627282930313281[[#This Row],[Interconnection flow2]]),IF(Tabela279112021252627282930313281[[#This Row],[curtailment2]]=-1,K$98-ABS(Tabela279112021252627282930313281[[#This Row],[Interconnection flow2]]),"-"))</f>
        <v>1163.8666460723398</v>
      </c>
      <c r="AV97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7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3036.1333539276602</v>
      </c>
      <c r="AX97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0.2959703087807975</v>
      </c>
      <c r="AY97" s="15">
        <f>Tabela279112021252627282930313281[[#This Row],[Cons+Pump+EV]]+Tabela279112021252627282930313281[[#This Row],[Exportation_EV]]</f>
        <v>6614.2621772145494</v>
      </c>
      <c r="AZ97" s="15">
        <f>Tabela279112021252627282930313281[[#This Row],[Production]]+Tabela279112021252627282930313281[[#This Row],[Importation_EV]]-Tabela279112021252627282930313281[[#This Row],[Cons+Pump+EV+Exp]]</f>
        <v>0</v>
      </c>
      <c r="BA97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-</v>
      </c>
      <c r="BB97" s="15" t="str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-</v>
      </c>
      <c r="BC97" s="15">
        <f>Tabela279112021252627282930313281[[#This Row],[limits2]]-Tabela279112021252627282930313281[[#This Row],[Limits]]</f>
        <v>-489.28329999998459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20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61045495357[[#This Row],[Consumo]]*(1+0.0122)^7</f>
        <v>0</v>
      </c>
      <c r="O98" s="15">
        <f>Tabela213245844485256[[#This Row],[Consumption]]+Tabela213245844485256[[#This Row],[Pumping]]</f>
        <v>3593</v>
      </c>
      <c r="P98" s="15">
        <f>SUM(Tabela213245844485256[[#This Row],[Hydro]:[Other thermal]])</f>
        <v>41282.5</v>
      </c>
      <c r="Q98" s="15">
        <f>Tabela213245844485256[[#This Row],[Production]]-Tabela213245844485256[[#This Row],[Cons+Pump]]</f>
        <v>37689.5</v>
      </c>
      <c r="R98" s="15">
        <f>IF(Tabela213245844485256[[#This Row],[Interconnection flow]]&lt;0,-1,IF(Tabela213245844485256[[#This Row],[Interconnection flow]]&gt;0,1,0))</f>
        <v>1</v>
      </c>
      <c r="S98" s="15">
        <f>IF(Tabela213245844485256[[#This Row],[curtailment]]=1,L$98-ABS(Tabela213245844485256[[#This Row],[Interconnection flow]]),IF(Tabela213245844485256[[#This Row],[curtailment]]=-1,K$98-ABS(Tabela213245844485256[[#This Row],[Interconnection flow]]),"-"))</f>
        <v>-34189.5</v>
      </c>
      <c r="T98" s="15">
        <f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f>
        <v>3500</v>
      </c>
      <c r="U98" s="15">
        <f>Tabela279112021252627282930313281[[#This Row],[curtail_exp]]+Tabela279112021252627282930313281[[#This Row],[Cons+Pump]]</f>
        <v>7093</v>
      </c>
      <c r="V98" s="15">
        <f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f>
        <v>0</v>
      </c>
      <c r="W98" s="15"/>
      <c r="X98" s="17">
        <f>Tabela21393[[#This Row],[Heavy Duty BEV - 80 ToU1]]*10^-2</f>
        <v>0</v>
      </c>
      <c r="Y98" s="15"/>
      <c r="Z98" s="17">
        <f>Tabela21393[[#This Row],[Heavy Duty BEV - 20 UC1]]*10^-2</f>
        <v>0</v>
      </c>
      <c r="AA98" s="15"/>
      <c r="AB98" s="17">
        <f>Tabela21393[[#This Row],[Heavy Passenger BEV - 80 ToU1]]*10^-2</f>
        <v>0</v>
      </c>
      <c r="AC98" s="15"/>
      <c r="AD98" s="17">
        <f>Tabela21393[[#This Row],[Heavy Passenger BEV - 20 UC1]]*10^-2</f>
        <v>0</v>
      </c>
      <c r="AE98" s="15"/>
      <c r="AF98" s="17">
        <f>Tabela21393[[#This Row],[Light Duty BEV - 80 ToU1]]*10^-2</f>
        <v>0</v>
      </c>
      <c r="AG98" s="15"/>
      <c r="AH98" s="17">
        <f>Tabela21393[[#This Row],[Light Duty BEV - 20 UC1]]*10^-2</f>
        <v>0</v>
      </c>
      <c r="AI98" s="15"/>
      <c r="AJ98" s="17">
        <f>Tabela21393[[#This Row],[Light Passenger PHEV - 80 ToU1]]*10^-2</f>
        <v>0</v>
      </c>
      <c r="AK98" s="28"/>
      <c r="AL98" s="29">
        <f>Tabela21393[[#This Row],[Light Passenger PHEV - 20 UC1]]*10^-2</f>
        <v>0</v>
      </c>
      <c r="AM98" s="28"/>
      <c r="AN98" s="29">
        <f>Tabela21393[[#This Row],[Light Passenger BEV - 80 ToU1]]*10^-2</f>
        <v>0</v>
      </c>
      <c r="AO98" s="28"/>
      <c r="AP98" s="29">
        <f>Tabela21393[[#This Row],[Light Passenger BEV - 20 UC1]]*10^-2</f>
        <v>0</v>
      </c>
      <c r="AQ98" s="21"/>
      <c r="AR98" s="15">
        <f>SUM(Tabela279112021252627282930313281[[#This Row],[Pumping]],Tabela279112021252627282930313281[[#This Row],[Consumption]],Tabela279112021252627282930313281[[#This Row],[EV total]])</f>
        <v>3593</v>
      </c>
      <c r="AS98" s="15"/>
      <c r="AT98" s="15"/>
      <c r="AU98" s="15"/>
      <c r="AV98" s="15">
        <f>IF(Tabela279112021252627282930313281[[#This Row],[limits2]]&gt;0,IF(Tabela279112021252627282930313281[[#This Row],[curtailment2]]=1,Tabela279112021252627282930313281[[#This Row],[Interconnection flow2]],0),IF(Tabela279112021252627282930313281[[#This Row],[limits2]]&lt;0,IF(Tabela279112021252627282930313281[[#This Row],[curtailment2]]=1,L$98,0),0))</f>
        <v>0</v>
      </c>
      <c r="AW98" s="15">
        <f>IF(Tabela279112021252627282930313281[[#This Row],[limits2]]&gt;0,IF(Tabela279112021252627282930313281[[#This Row],[curtailment2]]=-1,-Tabela279112021252627282930313281[[#This Row],[Interconnection flow2]],0),IF(Tabela279112021252627282930313281[[#This Row],[limits2]]&lt;0,IF(Tabela279112021252627282930313281[[#This Row],[curtailment2]]=-1,K$98,0),0))</f>
        <v>0</v>
      </c>
      <c r="AX98" s="14">
        <f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f>
        <v>1</v>
      </c>
      <c r="AY98" s="15">
        <f>Tabela279112021252627282930313281[[#This Row],[Cons+Pump+EV]]+Tabela279112021252627282930313281[[#This Row],[Exportation_EV]]</f>
        <v>3593</v>
      </c>
      <c r="AZ98" s="15">
        <f>Tabela279112021252627282930313281[[#This Row],[Production]]+Tabela279112021252627282930313281[[#This Row],[Importation_EV]]-Tabela279112021252627282930313281[[#This Row],[Cons+Pump+EV+Exp]]</f>
        <v>37689.5</v>
      </c>
      <c r="BA98" s="15" t="str">
        <f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f>
        <v>Production Curtailment</v>
      </c>
      <c r="BB98" s="15">
        <f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f>
        <v>0</v>
      </c>
      <c r="BC98" s="15">
        <f>Tabela279112021252627282930313281[[#This Row],[limits2]]-Tabela279112021252627282930313281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1564A-71CD-D14F-A10F-AE64D072E8B7}">
  <dimension ref="A1:AQ390"/>
  <sheetViews>
    <sheetView topLeftCell="AF2" zoomScale="66" zoomScaleNormal="66" workbookViewId="0">
      <selection activeCell="BD2" sqref="BD2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317</v>
      </c>
      <c r="B2">
        <v>2199.6999999999998</v>
      </c>
      <c r="C2">
        <v>719.5</v>
      </c>
      <c r="D2">
        <v>0</v>
      </c>
      <c r="E2">
        <v>314.8</v>
      </c>
      <c r="F2">
        <v>0</v>
      </c>
      <c r="G2">
        <v>950.4</v>
      </c>
      <c r="H2">
        <v>162.5</v>
      </c>
      <c r="I2">
        <v>0</v>
      </c>
      <c r="J2">
        <v>14</v>
      </c>
      <c r="K2">
        <v>2360.3000000000002</v>
      </c>
      <c r="L2">
        <v>0</v>
      </c>
      <c r="M2">
        <v>822.5</v>
      </c>
      <c r="N2">
        <v>5882.8</v>
      </c>
      <c r="O2" s="7">
        <f>B2+C2+D2+E2+F2+G2+H2+I2+J2+K2</f>
        <v>6721.2</v>
      </c>
      <c r="P2" s="7">
        <f>N2+M2+L2</f>
        <v>6705.3</v>
      </c>
      <c r="Q2" s="7">
        <f>O2-P2</f>
        <v>15.899999999999636</v>
      </c>
      <c r="R2" s="1"/>
      <c r="U2" s="33">
        <v>47822</v>
      </c>
      <c r="V2" s="34">
        <v>0</v>
      </c>
      <c r="W2" s="15">
        <f>Tabela2132141847515559[[#This Row],[Hídrica]]*$W$98/$B$98</f>
        <v>2194.8807935735149</v>
      </c>
      <c r="X2" s="15">
        <f>Tabela2132141847515559[[#This Row],[Eólica]]*$X$98/$C$98</f>
        <v>1238.4397097134351</v>
      </c>
      <c r="Y2" s="15">
        <f>Tabela2132141847515559[[#This Row],[Solar]]*$Y$98/$D$98</f>
        <v>0</v>
      </c>
      <c r="Z2" s="15">
        <f>Tabela2132141847515559[[#This Row],[Biomassa]]*$Z$98/$E$98</f>
        <v>510.42571428571426</v>
      </c>
      <c r="AA2" s="16">
        <v>0.12116839304815299</v>
      </c>
      <c r="AB2" s="15">
        <f>Tabela2132141847515559[[#This Row],[Gás Natural - Ciclo Combinado]]*$AB$98/$G$98</f>
        <v>704.48710182767627</v>
      </c>
      <c r="AC2" s="15">
        <f>Tabela2132[[#This Row],[Gás natural - Cogeração]]*$AC$98/$H$98</f>
        <v>202.69139072847682</v>
      </c>
      <c r="AD2" s="15">
        <v>0</v>
      </c>
      <c r="AE2" s="15">
        <f>Tabela2132141847515559[[#This Row],[Outra Térmica]]*$AE$98/$J$98</f>
        <v>0.25</v>
      </c>
      <c r="AF2" s="15">
        <f>Tabela2132141847515559[[#This Row],[Importação]]*$AF$98/$K$98</f>
        <v>2769.0670391061453</v>
      </c>
      <c r="AG2" s="15">
        <f>Tabela2132141847515559[[#This Row],[Exportação]]*$AG$98/$L$98</f>
        <v>0</v>
      </c>
      <c r="AH2" s="15">
        <f>Tabela2132141847515559[[#This Row],[Bombagem]]*$AH$98/$M$98</f>
        <v>824.33542538354254</v>
      </c>
      <c r="AI2" s="15">
        <f>Tabela2132141847515559[[#This Row],[Consumo]]*(1+0.0077)^7</f>
        <v>6207.3022618302402</v>
      </c>
      <c r="AJ2" s="15">
        <f>Tabela21324121646505458[[#This Row],[Consumption]]+Tabela21324121646505458[[#This Row],[Pumping]]</f>
        <v>7031.6376872137826</v>
      </c>
      <c r="AK2" s="15">
        <f>Tabela21324121646505458[[#This Row],[Cons+Pump]]+Tabela21324121646505458[[#This Row],[Exportation]]</f>
        <v>7031.6376872137826</v>
      </c>
      <c r="AL2" s="15">
        <f>SUM(Tabela21324121646505458[[#This Row],[Hydro]:[Other thermal]])</f>
        <v>4851.2958785218661</v>
      </c>
      <c r="AM2" s="15">
        <f>Tabela21324121646505458[[#This Row],[Production]]-Tabela21324121646505458[[#This Row],[Cons+Pump]]</f>
        <v>-2180.3418086919164</v>
      </c>
      <c r="AN2" s="15">
        <f>IF(Tabela21324121646505458[[#This Row],[Interconnection flow]]&lt;0,-1,IF(Tabela21324121646505458[[#This Row],[Interconnection flow]]&gt;0,1,0))</f>
        <v>-1</v>
      </c>
      <c r="AO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019.6581913080836</v>
      </c>
      <c r="AP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2180.3418086919164</v>
      </c>
    </row>
    <row r="3" spans="1:43" x14ac:dyDescent="0.2">
      <c r="A3" t="s">
        <v>318</v>
      </c>
      <c r="B3">
        <v>2150.5</v>
      </c>
      <c r="C3">
        <v>679.2</v>
      </c>
      <c r="D3">
        <v>0</v>
      </c>
      <c r="E3">
        <v>319.8</v>
      </c>
      <c r="F3">
        <v>0</v>
      </c>
      <c r="G3">
        <v>944.8</v>
      </c>
      <c r="H3">
        <v>155.80000000000001</v>
      </c>
      <c r="I3">
        <v>0</v>
      </c>
      <c r="J3">
        <v>15</v>
      </c>
      <c r="K3">
        <v>2333.9</v>
      </c>
      <c r="L3">
        <v>0</v>
      </c>
      <c r="M3">
        <v>835.7</v>
      </c>
      <c r="N3">
        <v>5747.9</v>
      </c>
      <c r="O3" s="7">
        <f>B3+C3+D3+E3+F3+G3+H3+I3+J3+K3</f>
        <v>6599</v>
      </c>
      <c r="P3" s="7">
        <f t="shared" ref="P3:P66" si="0">N3+M3+L3</f>
        <v>6583.5999999999995</v>
      </c>
      <c r="Q3" s="7">
        <f>O3-P3</f>
        <v>15.400000000000546</v>
      </c>
      <c r="R3" s="1"/>
      <c r="U3" s="33">
        <v>47822</v>
      </c>
      <c r="V3" s="34">
        <v>1.0416666666666666E-2</v>
      </c>
      <c r="W3" s="15">
        <f>Tabela2132141847515559[[#This Row],[Hídrica]]*$W$98/$B$98</f>
        <v>2145.7885832521911</v>
      </c>
      <c r="X3" s="15">
        <f>Tabela2132141847515559[[#This Row],[Eólica]]*$X$98/$C$98</f>
        <v>1169.0733159657611</v>
      </c>
      <c r="Y3" s="15">
        <f>Tabela2132141847515559[[#This Row],[Solar]]*$Y$98/$D$98</f>
        <v>0</v>
      </c>
      <c r="Z3" s="15">
        <f>Tabela2132141847515559[[#This Row],[Biomassa]]*$Z$98/$E$98</f>
        <v>518.5328571428571</v>
      </c>
      <c r="AA3" s="16">
        <v>0.11159161393840429</v>
      </c>
      <c r="AB3" s="15">
        <f>Tabela2132141847515559[[#This Row],[Gás Natural - Ciclo Combinado]]*$AB$98/$G$98</f>
        <v>700.33608355091371</v>
      </c>
      <c r="AC3" s="15">
        <f>Tabela2132[[#This Row],[Gás natural - Cogeração]]*$AC$98/$H$98</f>
        <v>202.82615894039736</v>
      </c>
      <c r="AD3" s="15">
        <v>0</v>
      </c>
      <c r="AE3" s="15">
        <f>Tabela2132141847515559[[#This Row],[Outra Térmica]]*$AE$98/$J$98</f>
        <v>0.26785714285714285</v>
      </c>
      <c r="AF3" s="15">
        <f>Tabela2132141847515559[[#This Row],[Importação]]*$AF$98/$K$98</f>
        <v>2738.0949720670392</v>
      </c>
      <c r="AG3" s="15">
        <f>Tabela2132141847515559[[#This Row],[Exportação]]*$AG$98/$L$98</f>
        <v>0</v>
      </c>
      <c r="AH3" s="15">
        <f>Tabela2132141847515559[[#This Row],[Bombagem]]*$AH$98/$M$98</f>
        <v>837.5648814504882</v>
      </c>
      <c r="AI3" s="15">
        <f>Tabela2132141847515559[[#This Row],[Consumo]]*(1+0.0077)^7</f>
        <v>6064.9610169942944</v>
      </c>
      <c r="AJ3" s="15">
        <f>Tabela21324121646505458[[#This Row],[Consumption]]+Tabela21324121646505458[[#This Row],[Pumping]]</f>
        <v>6902.5258984447828</v>
      </c>
      <c r="AK3" s="15">
        <f>Tabela21324121646505458[[#This Row],[Cons+Pump]]+Tabela21324121646505458[[#This Row],[Exportation]]</f>
        <v>6902.5258984447828</v>
      </c>
      <c r="AL3" s="15">
        <f>SUM(Tabela21324121646505458[[#This Row],[Hydro]:[Other thermal]])</f>
        <v>4736.9364476089158</v>
      </c>
      <c r="AM3" s="15">
        <f>Tabela21324121646505458[[#This Row],[Production]]-Tabela21324121646505458[[#This Row],[Cons+Pump]]</f>
        <v>-2165.589450835867</v>
      </c>
      <c r="AN3" s="15">
        <f>IF(Tabela21324121646505458[[#This Row],[Interconnection flow]]&lt;0,-1,IF(Tabela21324121646505458[[#This Row],[Interconnection flow]]&gt;0,1,0))</f>
        <v>-1</v>
      </c>
      <c r="AO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034.410549164133</v>
      </c>
      <c r="AP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2165.589450835867</v>
      </c>
    </row>
    <row r="4" spans="1:43" x14ac:dyDescent="0.2">
      <c r="A4" t="s">
        <v>319</v>
      </c>
      <c r="B4">
        <v>2132.6999999999998</v>
      </c>
      <c r="C4">
        <v>681.9</v>
      </c>
      <c r="D4">
        <v>0</v>
      </c>
      <c r="E4">
        <v>321.8</v>
      </c>
      <c r="F4">
        <v>0</v>
      </c>
      <c r="G4">
        <v>948</v>
      </c>
      <c r="H4">
        <v>155.69999999999999</v>
      </c>
      <c r="I4">
        <v>0</v>
      </c>
      <c r="J4">
        <v>14.7</v>
      </c>
      <c r="K4">
        <v>2270.1999999999998</v>
      </c>
      <c r="L4">
        <v>0</v>
      </c>
      <c r="M4">
        <v>896.9</v>
      </c>
      <c r="N4">
        <v>5611.5</v>
      </c>
      <c r="O4" s="7">
        <f t="shared" ref="O4:O67" si="1">B4+C4+D4+E4+F4+G4+H4+I4+J4+K4</f>
        <v>6525</v>
      </c>
      <c r="P4" s="7">
        <f t="shared" si="0"/>
        <v>6508.4</v>
      </c>
      <c r="Q4" s="7">
        <f t="shared" ref="Q4:Q67" si="2">O4-P4</f>
        <v>16.600000000000364</v>
      </c>
      <c r="R4" s="1"/>
      <c r="U4" s="33">
        <v>47822</v>
      </c>
      <c r="V4" s="34">
        <v>2.0833333333333332E-2</v>
      </c>
      <c r="W4" s="15">
        <f>Tabela2132141847515559[[#This Row],[Hídrica]]*$W$98/$B$98</f>
        <v>2128.027580331061</v>
      </c>
      <c r="X4" s="15">
        <f>Tabela2132141847515559[[#This Row],[Eólica]]*$X$98/$C$98</f>
        <v>1173.7206922218088</v>
      </c>
      <c r="Y4" s="15">
        <f>Tabela2132141847515559[[#This Row],[Solar]]*$Y$98/$D$98</f>
        <v>0</v>
      </c>
      <c r="Z4" s="15">
        <f>Tabela2132141847515559[[#This Row],[Biomassa]]*$Z$98/$E$98</f>
        <v>521.77571428571423</v>
      </c>
      <c r="AA4" s="16">
        <v>0.11337650633745847</v>
      </c>
      <c r="AB4" s="15">
        <f>Tabela2132141847515559[[#This Row],[Gás Natural - Ciclo Combinado]]*$AB$98/$G$98</f>
        <v>702.7080939947781</v>
      </c>
      <c r="AC4" s="15">
        <f>Tabela2132[[#This Row],[Gás natural - Cogeração]]*$AC$98/$H$98</f>
        <v>202.96092715231788</v>
      </c>
      <c r="AD4" s="15">
        <v>0</v>
      </c>
      <c r="AE4" s="15">
        <f>Tabela2132141847515559[[#This Row],[Outra Térmica]]*$AE$98/$J$98</f>
        <v>0.26250000000000001</v>
      </c>
      <c r="AF4" s="15">
        <f>Tabela2132141847515559[[#This Row],[Importação]]*$AF$98/$K$98</f>
        <v>2663.36312849162</v>
      </c>
      <c r="AG4" s="15">
        <f>Tabela2132141847515559[[#This Row],[Exportação]]*$AG$98/$L$98</f>
        <v>0</v>
      </c>
      <c r="AH4" s="15">
        <f>Tabela2132141847515559[[#This Row],[Bombagem]]*$AH$98/$M$98</f>
        <v>898.90145048814497</v>
      </c>
      <c r="AI4" s="15">
        <f>Tabela2132141847515559[[#This Row],[Consumo]]*(1+0.0077)^7</f>
        <v>5921.0370303699592</v>
      </c>
      <c r="AJ4" s="15">
        <f>Tabela21324121646505458[[#This Row],[Consumption]]+Tabela21324121646505458[[#This Row],[Pumping]]</f>
        <v>6819.9384808581044</v>
      </c>
      <c r="AK4" s="15">
        <f>Tabela21324121646505458[[#This Row],[Cons+Pump]]+Tabela21324121646505458[[#This Row],[Exportation]]</f>
        <v>6819.9384808581044</v>
      </c>
      <c r="AL4" s="15">
        <f>SUM(Tabela21324121646505458[[#This Row],[Hydro]:[Other thermal]])</f>
        <v>4729.5688844920169</v>
      </c>
      <c r="AM4" s="15">
        <f>Tabela21324121646505458[[#This Row],[Production]]-Tabela21324121646505458[[#This Row],[Cons+Pump]]</f>
        <v>-2090.3695963660875</v>
      </c>
      <c r="AN4" s="15">
        <f>IF(Tabela21324121646505458[[#This Row],[Interconnection flow]]&lt;0,-1,IF(Tabela21324121646505458[[#This Row],[Interconnection flow]]&gt;0,1,0))</f>
        <v>-1</v>
      </c>
      <c r="AO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109.6304036339125</v>
      </c>
      <c r="AP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2090.3695963660875</v>
      </c>
    </row>
    <row r="5" spans="1:43" x14ac:dyDescent="0.2">
      <c r="A5" t="s">
        <v>320</v>
      </c>
      <c r="B5">
        <v>2160.1999999999998</v>
      </c>
      <c r="C5">
        <v>657.6</v>
      </c>
      <c r="D5">
        <v>0</v>
      </c>
      <c r="E5">
        <v>318.60000000000002</v>
      </c>
      <c r="F5">
        <v>0</v>
      </c>
      <c r="G5">
        <v>941.2</v>
      </c>
      <c r="H5">
        <v>156.1</v>
      </c>
      <c r="I5">
        <v>0</v>
      </c>
      <c r="J5">
        <v>14.9</v>
      </c>
      <c r="K5">
        <v>2218.1999999999998</v>
      </c>
      <c r="L5">
        <v>0</v>
      </c>
      <c r="M5">
        <v>930.9</v>
      </c>
      <c r="N5">
        <v>5519.4</v>
      </c>
      <c r="O5" s="7">
        <f t="shared" si="1"/>
        <v>6466.7999999999993</v>
      </c>
      <c r="P5" s="7">
        <f t="shared" si="0"/>
        <v>6450.2999999999993</v>
      </c>
      <c r="Q5" s="7">
        <f t="shared" si="2"/>
        <v>16.5</v>
      </c>
      <c r="R5" s="1"/>
      <c r="U5" s="33">
        <v>47822</v>
      </c>
      <c r="V5" s="34">
        <v>3.125E-2</v>
      </c>
      <c r="W5" s="15">
        <f>Tabela2132141847515559[[#This Row],[Hídrica]]*$W$98/$B$98</f>
        <v>2155.4673320350535</v>
      </c>
      <c r="X5" s="15">
        <f>Tabela2132141847515559[[#This Row],[Eólica]]*$X$98/$C$98</f>
        <v>1131.8943059173801</v>
      </c>
      <c r="Y5" s="15">
        <f>Tabela2132141847515559[[#This Row],[Solar]]*$Y$98/$D$98</f>
        <v>0</v>
      </c>
      <c r="Z5" s="15">
        <f>Tabela2132141847515559[[#This Row],[Biomassa]]*$Z$98/$E$98</f>
        <v>516.58714285714291</v>
      </c>
      <c r="AA5" s="16">
        <v>0.11516139873651265</v>
      </c>
      <c r="AB5" s="15">
        <f>Tabela2132141847515559[[#This Row],[Gás Natural - Ciclo Combinado]]*$AB$98/$G$98</f>
        <v>697.66757180156662</v>
      </c>
      <c r="AC5" s="15">
        <f>Tabela2132[[#This Row],[Gás natural - Cogeração]]*$AC$98/$H$98</f>
        <v>203.23046357615897</v>
      </c>
      <c r="AD5" s="15">
        <v>0</v>
      </c>
      <c r="AE5" s="15">
        <f>Tabela2132141847515559[[#This Row],[Outra Térmica]]*$AE$98/$J$98</f>
        <v>0.26607142857142857</v>
      </c>
      <c r="AF5" s="15">
        <f>Tabela2132141847515559[[#This Row],[Importação]]*$AF$98/$K$98</f>
        <v>2602.3575418994415</v>
      </c>
      <c r="AG5" s="15">
        <f>Tabela2132141847515559[[#This Row],[Exportação]]*$AG$98/$L$98</f>
        <v>0</v>
      </c>
      <c r="AH5" s="15">
        <f>Tabela2132141847515559[[#This Row],[Bombagem]]*$AH$98/$M$98</f>
        <v>932.97732217573218</v>
      </c>
      <c r="AI5" s="15">
        <f>Tabela2132141847515559[[#This Row],[Consumo]]*(1+0.0077)^7</f>
        <v>5823.8566845627638</v>
      </c>
      <c r="AJ5" s="15">
        <f>Tabela21324121646505458[[#This Row],[Consumption]]+Tabela21324121646505458[[#This Row],[Pumping]]</f>
        <v>6756.8340067384961</v>
      </c>
      <c r="AK5" s="15">
        <f>Tabela21324121646505458[[#This Row],[Cons+Pump]]+Tabela21324121646505458[[#This Row],[Exportation]]</f>
        <v>6756.8340067384961</v>
      </c>
      <c r="AL5" s="15">
        <f>SUM(Tabela21324121646505458[[#This Row],[Hydro]:[Other thermal]])</f>
        <v>4705.2280490146095</v>
      </c>
      <c r="AM5" s="15">
        <f>Tabela21324121646505458[[#This Row],[Production]]-Tabela21324121646505458[[#This Row],[Cons+Pump]]</f>
        <v>-2051.6059577238866</v>
      </c>
      <c r="AN5" s="15">
        <f>IF(Tabela21324121646505458[[#This Row],[Interconnection flow]]&lt;0,-1,IF(Tabela21324121646505458[[#This Row],[Interconnection flow]]&gt;0,1,0))</f>
        <v>-1</v>
      </c>
      <c r="AO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148.3940422761134</v>
      </c>
      <c r="AP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2051.6059577238866</v>
      </c>
    </row>
    <row r="6" spans="1:43" x14ac:dyDescent="0.2">
      <c r="A6" t="s">
        <v>321</v>
      </c>
      <c r="B6">
        <v>2413.6</v>
      </c>
      <c r="C6">
        <v>690.1</v>
      </c>
      <c r="D6">
        <v>0</v>
      </c>
      <c r="E6">
        <v>320.39999999999998</v>
      </c>
      <c r="F6">
        <v>0</v>
      </c>
      <c r="G6">
        <v>948</v>
      </c>
      <c r="H6">
        <v>156.30000000000001</v>
      </c>
      <c r="I6">
        <v>0</v>
      </c>
      <c r="J6">
        <v>15.1</v>
      </c>
      <c r="K6">
        <v>1717.9</v>
      </c>
      <c r="L6">
        <v>0</v>
      </c>
      <c r="M6">
        <v>801.6</v>
      </c>
      <c r="N6">
        <v>5442.4</v>
      </c>
      <c r="O6" s="7">
        <f t="shared" si="1"/>
        <v>6261.4000000000015</v>
      </c>
      <c r="P6" s="7">
        <f t="shared" si="0"/>
        <v>6244</v>
      </c>
      <c r="Q6" s="7">
        <f t="shared" si="2"/>
        <v>17.400000000001455</v>
      </c>
      <c r="R6" s="1"/>
      <c r="U6" s="33">
        <v>47822</v>
      </c>
      <c r="V6" s="34">
        <v>4.1666666666666664E-2</v>
      </c>
      <c r="W6" s="15">
        <f>Tabela2132141847515559[[#This Row],[Hídrica]]*$W$98/$B$98</f>
        <v>2408.3121713729311</v>
      </c>
      <c r="X6" s="15">
        <f>Tabela2132141847515559[[#This Row],[Eólica]]*$X$98/$C$98</f>
        <v>1187.8349460364718</v>
      </c>
      <c r="Y6" s="15">
        <f>Tabela2132141847515559[[#This Row],[Solar]]*$Y$98/$D$98</f>
        <v>0</v>
      </c>
      <c r="Z6" s="15">
        <f>Tabela2132141847515559[[#This Row],[Biomassa]]*$Z$98/$E$98</f>
        <v>519.50571428571425</v>
      </c>
      <c r="AA6" s="16">
        <v>0.11074105152194384</v>
      </c>
      <c r="AB6" s="15">
        <f>Tabela2132141847515559[[#This Row],[Gás Natural - Ciclo Combinado]]*$AB$98/$G$98</f>
        <v>702.7080939947781</v>
      </c>
      <c r="AC6" s="15">
        <f>Tabela2132[[#This Row],[Gás natural - Cogeração]]*$AC$98/$H$98</f>
        <v>203.23046357615897</v>
      </c>
      <c r="AD6" s="15">
        <v>0</v>
      </c>
      <c r="AE6" s="15">
        <f>Tabela2132141847515559[[#This Row],[Outra Térmica]]*$AE$98/$J$98</f>
        <v>0.26964285714285713</v>
      </c>
      <c r="AF6" s="15">
        <f>Tabela2132141847515559[[#This Row],[Importação]]*$AF$98/$K$98</f>
        <v>2015.4134078212292</v>
      </c>
      <c r="AG6" s="15">
        <f>Tabela2132141847515559[[#This Row],[Exportação]]*$AG$98/$L$98</f>
        <v>0</v>
      </c>
      <c r="AH6" s="15">
        <f>Tabela2132141847515559[[#This Row],[Bombagem]]*$AH$98/$M$98</f>
        <v>803.3887866108787</v>
      </c>
      <c r="AI6" s="15">
        <f>Tabela2132141847515559[[#This Row],[Consumo]]*(1+0.0077)^7</f>
        <v>5742.6092727587029</v>
      </c>
      <c r="AJ6" s="15">
        <f>Tabela21324121646505458[[#This Row],[Consumption]]+Tabela21324121646505458[[#This Row],[Pumping]]</f>
        <v>6545.9980593695818</v>
      </c>
      <c r="AK6" s="15">
        <f>Tabela21324121646505458[[#This Row],[Cons+Pump]]+Tabela21324121646505458[[#This Row],[Exportation]]</f>
        <v>6545.9980593695818</v>
      </c>
      <c r="AL6" s="15">
        <f>SUM(Tabela21324121646505458[[#This Row],[Hydro]:[Other thermal]])</f>
        <v>5021.9717731747196</v>
      </c>
      <c r="AM6" s="15">
        <f>Tabela21324121646505458[[#This Row],[Production]]-Tabela21324121646505458[[#This Row],[Cons+Pump]]</f>
        <v>-1524.0262861948622</v>
      </c>
      <c r="AN6" s="15">
        <f>IF(Tabela21324121646505458[[#This Row],[Interconnection flow]]&lt;0,-1,IF(Tabela21324121646505458[[#This Row],[Interconnection flow]]&gt;0,1,0))</f>
        <v>-1</v>
      </c>
      <c r="AO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675.9737138051378</v>
      </c>
      <c r="AP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524.0262861948622</v>
      </c>
    </row>
    <row r="7" spans="1:43" x14ac:dyDescent="0.2">
      <c r="A7" t="s">
        <v>322</v>
      </c>
      <c r="B7">
        <v>2347.1999999999998</v>
      </c>
      <c r="C7">
        <v>772.9</v>
      </c>
      <c r="D7">
        <v>0</v>
      </c>
      <c r="E7">
        <v>322.60000000000002</v>
      </c>
      <c r="F7">
        <v>0</v>
      </c>
      <c r="G7">
        <v>942</v>
      </c>
      <c r="H7">
        <v>156.4</v>
      </c>
      <c r="I7">
        <v>0</v>
      </c>
      <c r="J7">
        <v>15</v>
      </c>
      <c r="K7">
        <v>1631.2</v>
      </c>
      <c r="L7">
        <v>0</v>
      </c>
      <c r="M7">
        <v>809.1</v>
      </c>
      <c r="N7">
        <v>5359.2</v>
      </c>
      <c r="O7" s="7">
        <f t="shared" si="1"/>
        <v>6187.2999999999993</v>
      </c>
      <c r="P7" s="7">
        <f t="shared" si="0"/>
        <v>6168.3</v>
      </c>
      <c r="Q7" s="7">
        <f t="shared" si="2"/>
        <v>18.999999999999091</v>
      </c>
      <c r="R7" s="1"/>
      <c r="U7" s="33">
        <v>47822</v>
      </c>
      <c r="V7" s="34">
        <v>5.2083333333333336E-2</v>
      </c>
      <c r="W7" s="15">
        <f>Tabela2132141847515559[[#This Row],[Hídrica]]*$W$98/$B$98</f>
        <v>2342.0576436222004</v>
      </c>
      <c r="X7" s="15">
        <f>Tabela2132141847515559[[#This Row],[Eólica]]*$X$98/$C$98</f>
        <v>1330.354484555266</v>
      </c>
      <c r="Y7" s="15">
        <f>Tabela2132141847515559[[#This Row],[Solar]]*$Y$98/$D$98</f>
        <v>0</v>
      </c>
      <c r="Z7" s="15">
        <f>Tabela2132141847515559[[#This Row],[Biomassa]]*$Z$98/$E$98</f>
        <v>523.07285714285717</v>
      </c>
      <c r="AA7" s="16">
        <v>0.118731183534621</v>
      </c>
      <c r="AB7" s="15">
        <f>Tabela2132141847515559[[#This Row],[Gás Natural - Ciclo Combinado]]*$AB$98/$G$98</f>
        <v>698.26057441253261</v>
      </c>
      <c r="AC7" s="15">
        <f>Tabela2132[[#This Row],[Gás natural - Cogeração]]*$AC$98/$H$98</f>
        <v>203.36523178807948</v>
      </c>
      <c r="AD7" s="15">
        <v>0</v>
      </c>
      <c r="AE7" s="15">
        <f>Tabela2132141847515559[[#This Row],[Outra Térmica]]*$AE$98/$J$98</f>
        <v>0.26785714285714285</v>
      </c>
      <c r="AF7" s="15">
        <f>Tabela2132141847515559[[#This Row],[Importação]]*$AF$98/$K$98</f>
        <v>1913.6983240223465</v>
      </c>
      <c r="AG7" s="15">
        <f>Tabela2132141847515559[[#This Row],[Exportação]]*$AG$98/$L$98</f>
        <v>0</v>
      </c>
      <c r="AH7" s="15">
        <f>Tabela2132141847515559[[#This Row],[Bombagem]]*$AH$98/$M$98</f>
        <v>810.90552301255241</v>
      </c>
      <c r="AI7" s="15">
        <f>Tabela2132141847515559[[#This Row],[Consumo]]*(1+0.0077)^7</f>
        <v>5654.819861562627</v>
      </c>
      <c r="AJ7" s="15">
        <f>Tabela21324121646505458[[#This Row],[Consumption]]+Tabela21324121646505458[[#This Row],[Pumping]]</f>
        <v>6465.7253845751793</v>
      </c>
      <c r="AK7" s="15">
        <f>Tabela21324121646505458[[#This Row],[Cons+Pump]]+Tabela21324121646505458[[#This Row],[Exportation]]</f>
        <v>6465.7253845751793</v>
      </c>
      <c r="AL7" s="15">
        <f>SUM(Tabela21324121646505458[[#This Row],[Hydro]:[Other thermal]])</f>
        <v>5097.4973798473266</v>
      </c>
      <c r="AM7" s="15">
        <f>Tabela21324121646505458[[#This Row],[Production]]-Tabela21324121646505458[[#This Row],[Cons+Pump]]</f>
        <v>-1368.2280047278527</v>
      </c>
      <c r="AN7" s="15">
        <f>IF(Tabela21324121646505458[[#This Row],[Interconnection flow]]&lt;0,-1,IF(Tabela21324121646505458[[#This Row],[Interconnection flow]]&gt;0,1,0))</f>
        <v>-1</v>
      </c>
      <c r="AO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831.7719952721473</v>
      </c>
      <c r="AP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368.2280047278527</v>
      </c>
    </row>
    <row r="8" spans="1:43" x14ac:dyDescent="0.2">
      <c r="A8" t="s">
        <v>323</v>
      </c>
      <c r="B8">
        <v>2211.1999999999998</v>
      </c>
      <c r="C8">
        <v>807.9</v>
      </c>
      <c r="D8">
        <v>0</v>
      </c>
      <c r="E8">
        <v>324.60000000000002</v>
      </c>
      <c r="F8">
        <v>0</v>
      </c>
      <c r="G8">
        <v>941.2</v>
      </c>
      <c r="H8">
        <v>156.5</v>
      </c>
      <c r="I8">
        <v>0</v>
      </c>
      <c r="J8">
        <v>14.8</v>
      </c>
      <c r="K8">
        <v>1635.8</v>
      </c>
      <c r="L8">
        <v>0</v>
      </c>
      <c r="M8">
        <v>821.4</v>
      </c>
      <c r="N8">
        <v>5249.3</v>
      </c>
      <c r="O8" s="7">
        <f t="shared" si="1"/>
        <v>6092</v>
      </c>
      <c r="P8" s="7">
        <f t="shared" si="0"/>
        <v>6070.7</v>
      </c>
      <c r="Q8" s="7">
        <f t="shared" si="2"/>
        <v>21.300000000000182</v>
      </c>
      <c r="R8" s="1"/>
      <c r="U8" s="33">
        <v>47822</v>
      </c>
      <c r="V8" s="34">
        <v>6.25E-2</v>
      </c>
      <c r="W8" s="15">
        <f>Tabela2132141847515559[[#This Row],[Hídrica]]*$W$98/$B$98</f>
        <v>2206.3555988315479</v>
      </c>
      <c r="X8" s="15">
        <f>Tabela2132141847515559[[#This Row],[Eólica]]*$X$98/$C$98</f>
        <v>1390.5982508373652</v>
      </c>
      <c r="Y8" s="15">
        <f>Tabela2132141847515559[[#This Row],[Solar]]*$Y$98/$D$98</f>
        <v>0</v>
      </c>
      <c r="Z8" s="15">
        <f>Tabela2132141847515559[[#This Row],[Biomassa]]*$Z$98/$E$98</f>
        <v>526.31571428571431</v>
      </c>
      <c r="AA8" s="16">
        <v>0.12051607593367519</v>
      </c>
      <c r="AB8" s="15">
        <f>Tabela2132141847515559[[#This Row],[Gás Natural - Ciclo Combinado]]*$AB$98/$G$98</f>
        <v>697.66757180156662</v>
      </c>
      <c r="AC8" s="15">
        <f>Tabela2132[[#This Row],[Gás natural - Cogeração]]*$AC$98/$H$98</f>
        <v>203.23046357615897</v>
      </c>
      <c r="AD8" s="15">
        <v>0</v>
      </c>
      <c r="AE8" s="15">
        <f>Tabela2132141847515559[[#This Row],[Outra Térmica]]*$AE$98/$J$98</f>
        <v>0.26428571428571429</v>
      </c>
      <c r="AF8" s="15">
        <f>Tabela2132141847515559[[#This Row],[Importação]]*$AF$98/$K$98</f>
        <v>1919.0949720670392</v>
      </c>
      <c r="AG8" s="15">
        <f>Tabela2132141847515559[[#This Row],[Exportação]]*$AG$98/$L$98</f>
        <v>0</v>
      </c>
      <c r="AH8" s="15">
        <f>Tabela2132141847515559[[#This Row],[Bombagem]]*$AH$98/$M$98</f>
        <v>823.23297071129696</v>
      </c>
      <c r="AI8" s="15">
        <f>Tabela2132141847515559[[#This Row],[Consumo]]*(1+0.0077)^7</f>
        <v>5538.8576465331953</v>
      </c>
      <c r="AJ8" s="15">
        <f>Tabela21324121646505458[[#This Row],[Consumption]]+Tabela21324121646505458[[#This Row],[Pumping]]</f>
        <v>6362.090617244492</v>
      </c>
      <c r="AK8" s="15">
        <f>Tabela21324121646505458[[#This Row],[Cons+Pump]]+Tabela21324121646505458[[#This Row],[Exportation]]</f>
        <v>6362.090617244492</v>
      </c>
      <c r="AL8" s="15">
        <f>SUM(Tabela21324121646505458[[#This Row],[Hydro]:[Other thermal]])</f>
        <v>5024.5524011225725</v>
      </c>
      <c r="AM8" s="15">
        <f>Tabela21324121646505458[[#This Row],[Production]]-Tabela21324121646505458[[#This Row],[Cons+Pump]]</f>
        <v>-1337.5382161219195</v>
      </c>
      <c r="AN8" s="15">
        <f>IF(Tabela21324121646505458[[#This Row],[Interconnection flow]]&lt;0,-1,IF(Tabela21324121646505458[[#This Row],[Interconnection flow]]&gt;0,1,0))</f>
        <v>-1</v>
      </c>
      <c r="AO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862.4617838780805</v>
      </c>
      <c r="AP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337.5382161219195</v>
      </c>
    </row>
    <row r="9" spans="1:43" x14ac:dyDescent="0.2">
      <c r="A9" t="s">
        <v>324</v>
      </c>
      <c r="B9">
        <v>2232.4</v>
      </c>
      <c r="C9">
        <v>801.1</v>
      </c>
      <c r="D9">
        <v>0</v>
      </c>
      <c r="E9">
        <v>327.39999999999998</v>
      </c>
      <c r="F9">
        <v>0</v>
      </c>
      <c r="G9">
        <v>946</v>
      </c>
      <c r="H9">
        <v>156.30000000000001</v>
      </c>
      <c r="I9">
        <v>0</v>
      </c>
      <c r="J9">
        <v>14.9</v>
      </c>
      <c r="K9">
        <v>1661.8</v>
      </c>
      <c r="L9">
        <v>0</v>
      </c>
      <c r="M9">
        <v>893.7</v>
      </c>
      <c r="N9">
        <v>5218.2</v>
      </c>
      <c r="O9" s="7">
        <f t="shared" si="1"/>
        <v>6139.9</v>
      </c>
      <c r="P9" s="7">
        <f t="shared" si="0"/>
        <v>6111.9</v>
      </c>
      <c r="Q9" s="7">
        <f t="shared" si="2"/>
        <v>28</v>
      </c>
      <c r="R9" s="1"/>
      <c r="U9" s="33">
        <v>47822</v>
      </c>
      <c r="V9" s="34">
        <v>7.2916666666666671E-2</v>
      </c>
      <c r="W9" s="15">
        <f>Tabela2132141847515559[[#This Row],[Hídrica]]*$W$98/$B$98</f>
        <v>2227.5091528724438</v>
      </c>
      <c r="X9" s="15">
        <f>Tabela2132141847515559[[#This Row],[Eólica]]*$X$98/$C$98</f>
        <v>1378.8937476739859</v>
      </c>
      <c r="Y9" s="15">
        <f>Tabela2132141847515559[[#This Row],[Solar]]*$Y$98/$D$98</f>
        <v>0</v>
      </c>
      <c r="Z9" s="15">
        <f>Tabela2132141847515559[[#This Row],[Biomassa]]*$Z$98/$E$98</f>
        <v>530.85571428571427</v>
      </c>
      <c r="AA9" s="16">
        <v>0.12230096833272937</v>
      </c>
      <c r="AB9" s="15">
        <f>Tabela2132141847515559[[#This Row],[Gás Natural - Ciclo Combinado]]*$AB$98/$G$98</f>
        <v>701.22558746736297</v>
      </c>
      <c r="AC9" s="15">
        <f>Tabela2132[[#This Row],[Gás natural - Cogeração]]*$AC$98/$H$98</f>
        <v>203.63476821192052</v>
      </c>
      <c r="AD9" s="15">
        <v>0</v>
      </c>
      <c r="AE9" s="15">
        <f>Tabela2132141847515559[[#This Row],[Outra Térmica]]*$AE$98/$J$98</f>
        <v>0.26607142857142857</v>
      </c>
      <c r="AF9" s="15">
        <f>Tabela2132141847515559[[#This Row],[Importação]]*$AF$98/$K$98</f>
        <v>1949.5977653631285</v>
      </c>
      <c r="AG9" s="15">
        <f>Tabela2132141847515559[[#This Row],[Exportação]]*$AG$98/$L$98</f>
        <v>0</v>
      </c>
      <c r="AH9" s="15">
        <f>Tabela2132141847515559[[#This Row],[Bombagem]]*$AH$98/$M$98</f>
        <v>895.69430962343097</v>
      </c>
      <c r="AI9" s="15">
        <f>Tabela2132141847515559[[#This Row],[Consumo]]*(1+0.0077)^7</f>
        <v>5506.0421334538923</v>
      </c>
      <c r="AJ9" s="15">
        <f>Tabela21324121646505458[[#This Row],[Consumption]]+Tabela21324121646505458[[#This Row],[Pumping]]</f>
        <v>6401.7364430773232</v>
      </c>
      <c r="AK9" s="15">
        <f>Tabela21324121646505458[[#This Row],[Cons+Pump]]+Tabela21324121646505458[[#This Row],[Exportation]]</f>
        <v>6401.7364430773232</v>
      </c>
      <c r="AL9" s="15">
        <f>SUM(Tabela21324121646505458[[#This Row],[Hydro]:[Other thermal]])</f>
        <v>5042.5073429083313</v>
      </c>
      <c r="AM9" s="15">
        <f>Tabela21324121646505458[[#This Row],[Production]]-Tabela21324121646505458[[#This Row],[Cons+Pump]]</f>
        <v>-1359.2291001689919</v>
      </c>
      <c r="AN9" s="15">
        <f>IF(Tabela21324121646505458[[#This Row],[Interconnection flow]]&lt;0,-1,IF(Tabela21324121646505458[[#This Row],[Interconnection flow]]&gt;0,1,0))</f>
        <v>-1</v>
      </c>
      <c r="AO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840.7708998310081</v>
      </c>
      <c r="AP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359.2291001689919</v>
      </c>
    </row>
    <row r="10" spans="1:43" x14ac:dyDescent="0.2">
      <c r="A10" t="s">
        <v>325</v>
      </c>
      <c r="B10">
        <v>2161.6</v>
      </c>
      <c r="C10">
        <v>841.2</v>
      </c>
      <c r="D10">
        <v>0</v>
      </c>
      <c r="E10">
        <v>330.7</v>
      </c>
      <c r="F10">
        <v>0</v>
      </c>
      <c r="G10">
        <v>817.6</v>
      </c>
      <c r="H10">
        <v>156.30000000000001</v>
      </c>
      <c r="I10">
        <v>0</v>
      </c>
      <c r="J10">
        <v>15</v>
      </c>
      <c r="K10">
        <v>2204.9</v>
      </c>
      <c r="L10">
        <v>0</v>
      </c>
      <c r="M10">
        <v>1332</v>
      </c>
      <c r="N10">
        <v>5173.8999999999996</v>
      </c>
      <c r="O10" s="7">
        <f t="shared" si="1"/>
        <v>6527.3000000000011</v>
      </c>
      <c r="P10" s="7">
        <f t="shared" si="0"/>
        <v>6505.9</v>
      </c>
      <c r="Q10" s="7">
        <f t="shared" si="2"/>
        <v>21.400000000001455</v>
      </c>
      <c r="R10" s="1"/>
      <c r="U10" s="33">
        <v>47822</v>
      </c>
      <c r="V10" s="34">
        <v>8.3333333333333329E-2</v>
      </c>
      <c r="W10" s="15">
        <f>Tabela2132141847515559[[#This Row],[Hídrica]]*$W$98/$B$98</f>
        <v>2156.864264849075</v>
      </c>
      <c r="X10" s="15">
        <f>Tabela2132141847515559[[#This Row],[Eólica]]*$X$98/$C$98</f>
        <v>1447.9158913286192</v>
      </c>
      <c r="Y10" s="15">
        <f>Tabela2132141847515559[[#This Row],[Solar]]*$Y$98/$D$98</f>
        <v>0</v>
      </c>
      <c r="Z10" s="15">
        <f>Tabela2132141847515559[[#This Row],[Biomassa]]*$Z$98/$E$98</f>
        <v>536.20642857142855</v>
      </c>
      <c r="AA10" s="16">
        <v>0.11169517955387688</v>
      </c>
      <c r="AB10" s="15">
        <f>Tabela2132141847515559[[#This Row],[Gás Natural - Ciclo Combinado]]*$AB$98/$G$98</f>
        <v>606.04866840731063</v>
      </c>
      <c r="AC10" s="15">
        <f>Tabela2132[[#This Row],[Gás natural - Cogeração]]*$AC$98/$H$98</f>
        <v>203.63476821192052</v>
      </c>
      <c r="AD10" s="15">
        <v>0</v>
      </c>
      <c r="AE10" s="15">
        <f>Tabela2132141847515559[[#This Row],[Outra Térmica]]*$AE$98/$J$98</f>
        <v>0.26785714285714285</v>
      </c>
      <c r="AF10" s="15">
        <f>Tabela2132141847515559[[#This Row],[Importação]]*$AF$98/$K$98</f>
        <v>2586.7541899441339</v>
      </c>
      <c r="AG10" s="15">
        <f>Tabela2132141847515559[[#This Row],[Exportação]]*$AG$98/$L$98</f>
        <v>0</v>
      </c>
      <c r="AH10" s="15">
        <f>Tabela2132141847515559[[#This Row],[Bombagem]]*$AH$98/$M$98</f>
        <v>1334.9723849372385</v>
      </c>
      <c r="AI10" s="15">
        <f>Tabela2132141847515559[[#This Row],[Consumo]]*(1+0.0077)^7</f>
        <v>5459.2984926367508</v>
      </c>
      <c r="AJ10" s="15">
        <f>Tabela21324121646505458[[#This Row],[Consumption]]+Tabela21324121646505458[[#This Row],[Pumping]]</f>
        <v>6794.2708775739893</v>
      </c>
      <c r="AK10" s="15">
        <f>Tabela21324121646505458[[#This Row],[Cons+Pump]]+Tabela21324121646505458[[#This Row],[Exportation]]</f>
        <v>6794.2708775739893</v>
      </c>
      <c r="AL10" s="15">
        <f>SUM(Tabela21324121646505458[[#This Row],[Hydro]:[Other thermal]])</f>
        <v>4951.0495736907642</v>
      </c>
      <c r="AM10" s="15">
        <f>Tabela21324121646505458[[#This Row],[Production]]-Tabela21324121646505458[[#This Row],[Cons+Pump]]</f>
        <v>-1843.2213038832251</v>
      </c>
      <c r="AN10" s="15">
        <f>IF(Tabela21324121646505458[[#This Row],[Interconnection flow]]&lt;0,-1,IF(Tabela21324121646505458[[#This Row],[Interconnection flow]]&gt;0,1,0))</f>
        <v>-1</v>
      </c>
      <c r="AO1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356.7786961167749</v>
      </c>
      <c r="AP1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843.2213038832251</v>
      </c>
    </row>
    <row r="11" spans="1:43" x14ac:dyDescent="0.2">
      <c r="A11" t="s">
        <v>326</v>
      </c>
      <c r="B11">
        <v>2094</v>
      </c>
      <c r="C11">
        <v>926.8</v>
      </c>
      <c r="D11">
        <v>0</v>
      </c>
      <c r="E11">
        <v>331.7</v>
      </c>
      <c r="F11">
        <v>0</v>
      </c>
      <c r="G11">
        <v>772</v>
      </c>
      <c r="H11">
        <v>156.19999999999999</v>
      </c>
      <c r="I11">
        <v>0</v>
      </c>
      <c r="J11">
        <v>14.9</v>
      </c>
      <c r="K11">
        <v>2258.4</v>
      </c>
      <c r="L11">
        <v>0</v>
      </c>
      <c r="M11">
        <v>1448.9</v>
      </c>
      <c r="N11">
        <v>5082.8999999999996</v>
      </c>
      <c r="O11" s="7">
        <f t="shared" si="1"/>
        <v>6554</v>
      </c>
      <c r="P11" s="7">
        <f t="shared" si="0"/>
        <v>6531.7999999999993</v>
      </c>
      <c r="Q11" s="7">
        <f t="shared" si="2"/>
        <v>22.200000000000728</v>
      </c>
      <c r="R11" s="1"/>
      <c r="U11" s="33">
        <v>47822</v>
      </c>
      <c r="V11" s="34">
        <v>9.375E-2</v>
      </c>
      <c r="W11" s="15">
        <f>Tabela2132141847515559[[#This Row],[Hídrica]]*$W$98/$B$98</f>
        <v>2089.4123661148978</v>
      </c>
      <c r="X11" s="15">
        <f>Tabela2132141847515559[[#This Row],[Eólica]]*$X$98/$C$98</f>
        <v>1595.2549311499813</v>
      </c>
      <c r="Y11" s="15">
        <f>Tabela2132141847515559[[#This Row],[Solar]]*$Y$98/$D$98</f>
        <v>0</v>
      </c>
      <c r="Z11" s="15">
        <f>Tabela2132141847515559[[#This Row],[Biomassa]]*$Z$98/$E$98</f>
        <v>537.82785714285717</v>
      </c>
      <c r="AA11" s="16">
        <v>0.12587075313083773</v>
      </c>
      <c r="AB11" s="15">
        <f>Tabela2132141847515559[[#This Row],[Gás Natural - Ciclo Combinado]]*$AB$98/$G$98</f>
        <v>572.24751958224545</v>
      </c>
      <c r="AC11" s="15">
        <f>Tabela2132[[#This Row],[Gás natural - Cogeração]]*$AC$98/$H$98</f>
        <v>203.63476821192052</v>
      </c>
      <c r="AD11" s="15">
        <v>0</v>
      </c>
      <c r="AE11" s="15">
        <f>Tabela2132141847515559[[#This Row],[Outra Térmica]]*$AE$98/$J$98</f>
        <v>0.26607142857142857</v>
      </c>
      <c r="AF11" s="15">
        <f>Tabela2132141847515559[[#This Row],[Importação]]*$AF$98/$K$98</f>
        <v>2649.5195530726255</v>
      </c>
      <c r="AG11" s="15">
        <f>Tabela2132141847515559[[#This Row],[Exportação]]*$AG$98/$L$98</f>
        <v>0</v>
      </c>
      <c r="AH11" s="15">
        <f>Tabela2132141847515559[[#This Row],[Bombagem]]*$AH$98/$M$98</f>
        <v>1452.1332496513251</v>
      </c>
      <c r="AI11" s="15">
        <f>Tabela2132141847515559[[#This Row],[Consumo]]*(1+0.0077)^7</f>
        <v>5363.2788241410426</v>
      </c>
      <c r="AJ11" s="15">
        <f>Tabela21324121646505458[[#This Row],[Consumption]]+Tabela21324121646505458[[#This Row],[Pumping]]</f>
        <v>6815.4120737923677</v>
      </c>
      <c r="AK11" s="15">
        <f>Tabela21324121646505458[[#This Row],[Cons+Pump]]+Tabela21324121646505458[[#This Row],[Exportation]]</f>
        <v>6815.4120737923677</v>
      </c>
      <c r="AL11" s="15">
        <f>SUM(Tabela21324121646505458[[#This Row],[Hydro]:[Other thermal]])</f>
        <v>4998.7693843836041</v>
      </c>
      <c r="AM11" s="15">
        <f>Tabela21324121646505458[[#This Row],[Production]]-Tabela21324121646505458[[#This Row],[Cons+Pump]]</f>
        <v>-1816.6426894087635</v>
      </c>
      <c r="AN11" s="15">
        <f>IF(Tabela21324121646505458[[#This Row],[Interconnection flow]]&lt;0,-1,IF(Tabela21324121646505458[[#This Row],[Interconnection flow]]&gt;0,1,0))</f>
        <v>-1</v>
      </c>
      <c r="AO1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383.3573105912365</v>
      </c>
      <c r="AP1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816.6426894087635</v>
      </c>
    </row>
    <row r="12" spans="1:43" x14ac:dyDescent="0.2">
      <c r="A12" t="s">
        <v>327</v>
      </c>
      <c r="B12">
        <v>2064.1</v>
      </c>
      <c r="C12">
        <v>956.3</v>
      </c>
      <c r="D12">
        <v>0</v>
      </c>
      <c r="E12">
        <v>327.7</v>
      </c>
      <c r="F12">
        <v>0</v>
      </c>
      <c r="G12">
        <v>768.4</v>
      </c>
      <c r="H12">
        <v>156.4</v>
      </c>
      <c r="I12">
        <v>0</v>
      </c>
      <c r="J12">
        <v>14.4</v>
      </c>
      <c r="K12">
        <v>2368.5</v>
      </c>
      <c r="L12">
        <v>0</v>
      </c>
      <c r="M12">
        <v>1560.4</v>
      </c>
      <c r="N12">
        <v>5075.2</v>
      </c>
      <c r="O12" s="7">
        <f t="shared" si="1"/>
        <v>6655.7999999999984</v>
      </c>
      <c r="P12" s="7">
        <f t="shared" si="0"/>
        <v>6635.6</v>
      </c>
      <c r="Q12" s="7">
        <f t="shared" si="2"/>
        <v>20.199999999997999</v>
      </c>
      <c r="R12" s="1"/>
      <c r="U12" s="33">
        <v>47822</v>
      </c>
      <c r="V12" s="34">
        <v>0.10416666666666667</v>
      </c>
      <c r="W12" s="15">
        <f>Tabela2132141847515559[[#This Row],[Hídrica]]*$W$98/$B$98</f>
        <v>2059.577872444012</v>
      </c>
      <c r="X12" s="15">
        <f>Tabela2132141847515559[[#This Row],[Eólica]]*$X$98/$C$98</f>
        <v>1646.0318198734649</v>
      </c>
      <c r="Y12" s="15">
        <f>Tabela2132141847515559[[#This Row],[Solar]]*$Y$98/$D$98</f>
        <v>0</v>
      </c>
      <c r="Z12" s="15">
        <f>Tabela2132141847515559[[#This Row],[Biomassa]]*$Z$98/$E$98</f>
        <v>531.3421428571429</v>
      </c>
      <c r="AA12" s="16">
        <v>0.12765564552989195</v>
      </c>
      <c r="AB12" s="15">
        <f>Tabela2132141847515559[[#This Row],[Gás Natural - Ciclo Combinado]]*$AB$98/$G$98</f>
        <v>569.57900783289824</v>
      </c>
      <c r="AC12" s="15">
        <f>Tabela2132[[#This Row],[Gás natural - Cogeração]]*$AC$98/$H$98</f>
        <v>203.63476821192052</v>
      </c>
      <c r="AD12" s="15">
        <v>0</v>
      </c>
      <c r="AE12" s="15">
        <f>Tabela2132141847515559[[#This Row],[Outra Térmica]]*$AE$98/$J$98</f>
        <v>0.25714285714285717</v>
      </c>
      <c r="AF12" s="15">
        <f>Tabela2132141847515559[[#This Row],[Importação]]*$AF$98/$K$98</f>
        <v>2778.6871508379886</v>
      </c>
      <c r="AG12" s="15">
        <f>Tabela2132141847515559[[#This Row],[Exportação]]*$AG$98/$L$98</f>
        <v>0</v>
      </c>
      <c r="AH12" s="15">
        <f>Tabela2132141847515559[[#This Row],[Bombagem]]*$AH$98/$M$98</f>
        <v>1563.8820641562065</v>
      </c>
      <c r="AI12" s="15">
        <f>Tabela2132141847515559[[#This Row],[Consumo]]*(1+0.0077)^7</f>
        <v>5355.1540829606365</v>
      </c>
      <c r="AJ12" s="15">
        <f>Tabela21324121646505458[[#This Row],[Consumption]]+Tabela21324121646505458[[#This Row],[Pumping]]</f>
        <v>6919.0361471168435</v>
      </c>
      <c r="AK12" s="15">
        <f>Tabela21324121646505458[[#This Row],[Cons+Pump]]+Tabela21324121646505458[[#This Row],[Exportation]]</f>
        <v>6919.0361471168435</v>
      </c>
      <c r="AL12" s="15">
        <f>SUM(Tabela21324121646505458[[#This Row],[Hydro]:[Other thermal]])</f>
        <v>5010.550409722111</v>
      </c>
      <c r="AM12" s="15">
        <f>Tabela21324121646505458[[#This Row],[Production]]-Tabela21324121646505458[[#This Row],[Cons+Pump]]</f>
        <v>-1908.4857373947325</v>
      </c>
      <c r="AN12" s="15">
        <f>IF(Tabela21324121646505458[[#This Row],[Interconnection flow]]&lt;0,-1,IF(Tabela21324121646505458[[#This Row],[Interconnection flow]]&gt;0,1,0))</f>
        <v>-1</v>
      </c>
      <c r="AO1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291.5142626052675</v>
      </c>
      <c r="AP1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908.4857373947325</v>
      </c>
    </row>
    <row r="13" spans="1:43" x14ac:dyDescent="0.2">
      <c r="A13" t="s">
        <v>328</v>
      </c>
      <c r="B13">
        <v>2095.4</v>
      </c>
      <c r="C13">
        <v>1033.5999999999999</v>
      </c>
      <c r="D13">
        <v>0</v>
      </c>
      <c r="E13">
        <v>328.1</v>
      </c>
      <c r="F13">
        <v>0</v>
      </c>
      <c r="G13">
        <v>822</v>
      </c>
      <c r="H13">
        <v>156.5</v>
      </c>
      <c r="I13">
        <v>0</v>
      </c>
      <c r="J13">
        <v>15.1</v>
      </c>
      <c r="K13">
        <v>2149.8000000000002</v>
      </c>
      <c r="L13">
        <v>0</v>
      </c>
      <c r="M13">
        <v>1552</v>
      </c>
      <c r="N13">
        <v>5026.7</v>
      </c>
      <c r="O13" s="7">
        <f t="shared" si="1"/>
        <v>6600.5000000000009</v>
      </c>
      <c r="P13" s="7">
        <f t="shared" si="0"/>
        <v>6578.7</v>
      </c>
      <c r="Q13" s="7">
        <f t="shared" si="2"/>
        <v>21.800000000001091</v>
      </c>
      <c r="R13" s="1"/>
      <c r="U13" s="33">
        <v>47822</v>
      </c>
      <c r="V13" s="34">
        <v>0.11458333333333333</v>
      </c>
      <c r="W13" s="15">
        <f>Tabela2132141847515559[[#This Row],[Hídrica]]*$W$98/$B$98</f>
        <v>2090.8092989289189</v>
      </c>
      <c r="X13" s="15">
        <f>Tabela2132141847515559[[#This Row],[Eólica]]*$X$98/$C$98</f>
        <v>1779.0844808336435</v>
      </c>
      <c r="Y13" s="15">
        <f>Tabela2132141847515559[[#This Row],[Solar]]*$Y$98/$D$98</f>
        <v>0</v>
      </c>
      <c r="Z13" s="15">
        <f>Tabela2132141847515559[[#This Row],[Biomassa]]*$Z$98/$E$98</f>
        <v>531.99071428571426</v>
      </c>
      <c r="AA13" s="16">
        <v>0.12944053792894603</v>
      </c>
      <c r="AB13" s="15">
        <f>Tabela2132141847515559[[#This Row],[Gás Natural - Ciclo Combinado]]*$AB$98/$G$98</f>
        <v>609.31018276762404</v>
      </c>
      <c r="AC13" s="15">
        <f>Tabela2132[[#This Row],[Gás natural - Cogeração]]*$AC$98/$H$98</f>
        <v>203.63476821192052</v>
      </c>
      <c r="AD13" s="15">
        <v>0</v>
      </c>
      <c r="AE13" s="15">
        <f>Tabela2132141847515559[[#This Row],[Outra Térmica]]*$AE$98/$J$98</f>
        <v>0.26964285714285713</v>
      </c>
      <c r="AF13" s="15">
        <f>Tabela2132141847515559[[#This Row],[Importação]]*$AF$98/$K$98</f>
        <v>2522.1117318435754</v>
      </c>
      <c r="AG13" s="15">
        <f>Tabela2132141847515559[[#This Row],[Exportação]]*$AG$98/$L$98</f>
        <v>0</v>
      </c>
      <c r="AH13" s="15">
        <f>Tabela2132141847515559[[#This Row],[Bombagem]]*$AH$98/$M$98</f>
        <v>1555.4633193863319</v>
      </c>
      <c r="AI13" s="15">
        <f>Tabela2132141847515559[[#This Row],[Consumo]]*(1+0.0077)^7</f>
        <v>5303.9787651360011</v>
      </c>
      <c r="AJ13" s="15">
        <f>Tabela21324121646505458[[#This Row],[Consumption]]+Tabela21324121646505458[[#This Row],[Pumping]]</f>
        <v>6859.4420845223331</v>
      </c>
      <c r="AK13" s="15">
        <f>Tabela21324121646505458[[#This Row],[Cons+Pump]]+Tabela21324121646505458[[#This Row],[Exportation]]</f>
        <v>6859.4420845223331</v>
      </c>
      <c r="AL13" s="15">
        <f>SUM(Tabela21324121646505458[[#This Row],[Hydro]:[Other thermal]])</f>
        <v>5215.2285284228919</v>
      </c>
      <c r="AM13" s="15">
        <f>Tabela21324121646505458[[#This Row],[Production]]-Tabela21324121646505458[[#This Row],[Cons+Pump]]</f>
        <v>-1644.2135560994411</v>
      </c>
      <c r="AN13" s="15">
        <f>IF(Tabela21324121646505458[[#This Row],[Interconnection flow]]&lt;0,-1,IF(Tabela21324121646505458[[#This Row],[Interconnection flow]]&gt;0,1,0))</f>
        <v>-1</v>
      </c>
      <c r="AO1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555.7864439005589</v>
      </c>
      <c r="AP1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1644.2135560994411</v>
      </c>
    </row>
    <row r="14" spans="1:43" x14ac:dyDescent="0.2">
      <c r="A14" t="s">
        <v>329</v>
      </c>
      <c r="B14">
        <v>2546.1</v>
      </c>
      <c r="C14">
        <v>1076.9000000000001</v>
      </c>
      <c r="D14">
        <v>0</v>
      </c>
      <c r="E14">
        <v>330.8</v>
      </c>
      <c r="F14">
        <v>0</v>
      </c>
      <c r="G14">
        <v>978.4</v>
      </c>
      <c r="H14">
        <v>156</v>
      </c>
      <c r="I14">
        <v>0</v>
      </c>
      <c r="J14">
        <v>15</v>
      </c>
      <c r="K14">
        <v>1291.0999999999999</v>
      </c>
      <c r="L14">
        <v>0</v>
      </c>
      <c r="M14">
        <v>1393</v>
      </c>
      <c r="N14">
        <v>4980.3</v>
      </c>
      <c r="O14" s="7">
        <f t="shared" si="1"/>
        <v>6394.2999999999993</v>
      </c>
      <c r="P14" s="7">
        <f t="shared" si="0"/>
        <v>6373.3</v>
      </c>
      <c r="Q14" s="7">
        <f t="shared" si="2"/>
        <v>20.999999999999091</v>
      </c>
      <c r="R14" s="1"/>
      <c r="U14" s="33">
        <v>47822</v>
      </c>
      <c r="V14" s="34">
        <v>0.125</v>
      </c>
      <c r="W14" s="15">
        <f>Tabela2132141847515559[[#This Row],[Hídrica]]*$W$98/$B$98</f>
        <v>2540.5218841285296</v>
      </c>
      <c r="X14" s="15">
        <f>Tabela2132141847515559[[#This Row],[Eólica]]*$X$98/$C$98</f>
        <v>1853.6146259769259</v>
      </c>
      <c r="Y14" s="15">
        <f>Tabela2132141847515559[[#This Row],[Solar]]*$Y$98/$D$98</f>
        <v>0</v>
      </c>
      <c r="Z14" s="15">
        <f>Tabela2132141847515559[[#This Row],[Biomassa]]*$Z$98/$E$98</f>
        <v>536.36857142857139</v>
      </c>
      <c r="AA14" s="16">
        <v>0.14418666623207352</v>
      </c>
      <c r="AB14" s="15">
        <f>Tabela2132141847515559[[#This Row],[Gás Natural - Ciclo Combinado]]*$AB$98/$G$98</f>
        <v>725.24219321148826</v>
      </c>
      <c r="AC14" s="15">
        <f>Tabela2132[[#This Row],[Gás natural - Cogeração]]*$AC$98/$H$98</f>
        <v>203.63476821192052</v>
      </c>
      <c r="AD14" s="15">
        <v>0</v>
      </c>
      <c r="AE14" s="15">
        <f>Tabela2132141847515559[[#This Row],[Outra Térmica]]*$AE$98/$J$98</f>
        <v>0.26785714285714285</v>
      </c>
      <c r="AF14" s="15">
        <f>Tabela2132141847515559[[#This Row],[Importação]]*$AF$98/$K$98</f>
        <v>1514.6983240223465</v>
      </c>
      <c r="AG14" s="15">
        <f>Tabela2132141847515559[[#This Row],[Exportação]]*$AG$98/$L$98</f>
        <v>0</v>
      </c>
      <c r="AH14" s="15">
        <f>Tabela2132141847515559[[#This Row],[Bombagem]]*$AH$98/$M$98</f>
        <v>1396.1085076708507</v>
      </c>
      <c r="AI14" s="15">
        <f>Tabela2132141847515559[[#This Row],[Consumo]]*(1+0.0077)^7</f>
        <v>5255.0192858151131</v>
      </c>
      <c r="AJ14" s="15">
        <f>Tabela21324121646505458[[#This Row],[Consumption]]+Tabela21324121646505458[[#This Row],[Pumping]]</f>
        <v>6651.1277934859636</v>
      </c>
      <c r="AK14" s="15">
        <f>Tabela21324121646505458[[#This Row],[Cons+Pump]]+Tabela21324121646505458[[#This Row],[Exportation]]</f>
        <v>6651.1277934859636</v>
      </c>
      <c r="AL14" s="15">
        <f>SUM(Tabela21324121646505458[[#This Row],[Hydro]:[Other thermal]])</f>
        <v>5859.7940867665238</v>
      </c>
      <c r="AM14" s="15">
        <f>Tabela21324121646505458[[#This Row],[Production]]-Tabela21324121646505458[[#This Row],[Cons+Pump]]</f>
        <v>-791.33370671943976</v>
      </c>
      <c r="AN14" s="15">
        <f>IF(Tabela21324121646505458[[#This Row],[Interconnection flow]]&lt;0,-1,IF(Tabela21324121646505458[[#This Row],[Interconnection flow]]&gt;0,1,0))</f>
        <v>-1</v>
      </c>
      <c r="AO1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408.6662932805602</v>
      </c>
      <c r="AP1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791.33370671943976</v>
      </c>
    </row>
    <row r="15" spans="1:43" x14ac:dyDescent="0.2">
      <c r="A15" t="s">
        <v>330</v>
      </c>
      <c r="B15">
        <v>2433.4</v>
      </c>
      <c r="C15">
        <v>1113.4000000000001</v>
      </c>
      <c r="D15">
        <v>0</v>
      </c>
      <c r="E15">
        <v>331.4</v>
      </c>
      <c r="F15">
        <v>0</v>
      </c>
      <c r="G15">
        <v>999.6</v>
      </c>
      <c r="H15">
        <v>156.19999999999999</v>
      </c>
      <c r="I15">
        <v>0</v>
      </c>
      <c r="J15">
        <v>15.3</v>
      </c>
      <c r="K15">
        <v>1355.7</v>
      </c>
      <c r="L15">
        <v>0</v>
      </c>
      <c r="M15">
        <v>1394.1</v>
      </c>
      <c r="N15">
        <v>4987.3</v>
      </c>
      <c r="O15" s="7">
        <f t="shared" si="1"/>
        <v>6405</v>
      </c>
      <c r="P15" s="7">
        <f t="shared" si="0"/>
        <v>6381.4</v>
      </c>
      <c r="Q15" s="7">
        <f t="shared" si="2"/>
        <v>23.600000000000364</v>
      </c>
      <c r="R15" s="1"/>
      <c r="U15" s="33">
        <v>47822</v>
      </c>
      <c r="V15" s="34">
        <v>0.13541666666666666</v>
      </c>
      <c r="W15" s="15">
        <f>Tabela2132141847515559[[#This Row],[Hídrica]]*$W$98/$B$98</f>
        <v>2428.068792599805</v>
      </c>
      <c r="X15" s="15">
        <f>Tabela2132141847515559[[#This Row],[Eólica]]*$X$98/$C$98</f>
        <v>1916.4402679568291</v>
      </c>
      <c r="Y15" s="15">
        <f>Tabela2132141847515559[[#This Row],[Solar]]*$Y$98/$D$98</f>
        <v>0</v>
      </c>
      <c r="Z15" s="15">
        <f>Tabela2132141847515559[[#This Row],[Biomassa]]*$Z$98/$E$98</f>
        <v>537.34142857142854</v>
      </c>
      <c r="AA15" s="16">
        <v>0.13301032272705449</v>
      </c>
      <c r="AB15" s="15">
        <f>Tabela2132141847515559[[#This Row],[Gás Natural - Ciclo Combinado]]*$AB$98/$G$98</f>
        <v>740.95676240208877</v>
      </c>
      <c r="AC15" s="15">
        <f>Tabela2132[[#This Row],[Gás natural - Cogeração]]*$AC$98/$H$98</f>
        <v>204.03907284768212</v>
      </c>
      <c r="AD15" s="15">
        <v>0</v>
      </c>
      <c r="AE15" s="15">
        <f>Tabela2132141847515559[[#This Row],[Outra Térmica]]*$AE$98/$J$98</f>
        <v>0.27321428571428574</v>
      </c>
      <c r="AF15" s="15">
        <f>Tabela2132141847515559[[#This Row],[Importação]]*$AF$98/$K$98</f>
        <v>1590.4860335195531</v>
      </c>
      <c r="AG15" s="15">
        <f>Tabela2132141847515559[[#This Row],[Exportação]]*$AG$98/$L$98</f>
        <v>0</v>
      </c>
      <c r="AH15" s="15">
        <f>Tabela2132141847515559[[#This Row],[Bombagem]]*$AH$98/$M$98</f>
        <v>1397.2109623430961</v>
      </c>
      <c r="AI15" s="15">
        <f>Tabela2132141847515559[[#This Row],[Consumo]]*(1+0.0077)^7</f>
        <v>5262.4054141609367</v>
      </c>
      <c r="AJ15" s="15">
        <f>Tabela21324121646505458[[#This Row],[Consumption]]+Tabela21324121646505458[[#This Row],[Pumping]]</f>
        <v>6659.6163765040328</v>
      </c>
      <c r="AK15" s="15">
        <f>Tabela21324121646505458[[#This Row],[Cons+Pump]]+Tabela21324121646505458[[#This Row],[Exportation]]</f>
        <v>6659.6163765040328</v>
      </c>
      <c r="AL15" s="15">
        <f>SUM(Tabela21324121646505458[[#This Row],[Hydro]:[Other thermal]])</f>
        <v>5827.2525489862746</v>
      </c>
      <c r="AM15" s="15">
        <f>Tabela21324121646505458[[#This Row],[Production]]-Tabela21324121646505458[[#This Row],[Cons+Pump]]</f>
        <v>-832.36382751775818</v>
      </c>
      <c r="AN15" s="15">
        <f>IF(Tabela21324121646505458[[#This Row],[Interconnection flow]]&lt;0,-1,IF(Tabela21324121646505458[[#This Row],[Interconnection flow]]&gt;0,1,0))</f>
        <v>-1</v>
      </c>
      <c r="AO1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367.6361724822418</v>
      </c>
      <c r="AP1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832.36382751775818</v>
      </c>
    </row>
    <row r="16" spans="1:43" x14ac:dyDescent="0.2">
      <c r="A16" t="s">
        <v>331</v>
      </c>
      <c r="B16">
        <v>2427.5</v>
      </c>
      <c r="C16">
        <v>1089</v>
      </c>
      <c r="D16">
        <v>0</v>
      </c>
      <c r="E16">
        <v>327</v>
      </c>
      <c r="F16">
        <v>0</v>
      </c>
      <c r="G16">
        <v>1005.2</v>
      </c>
      <c r="H16">
        <v>156.19999999999999</v>
      </c>
      <c r="I16">
        <v>0</v>
      </c>
      <c r="J16">
        <v>14.7</v>
      </c>
      <c r="K16">
        <v>1361.1</v>
      </c>
      <c r="L16">
        <v>0</v>
      </c>
      <c r="M16">
        <v>1386</v>
      </c>
      <c r="N16">
        <v>4968.7</v>
      </c>
      <c r="O16" s="7">
        <f t="shared" si="1"/>
        <v>6380.6999999999989</v>
      </c>
      <c r="P16" s="7">
        <f t="shared" si="0"/>
        <v>6354.7</v>
      </c>
      <c r="Q16" s="7">
        <f t="shared" si="2"/>
        <v>25.999999999999091</v>
      </c>
      <c r="R16" s="1"/>
      <c r="U16" s="33">
        <v>47822</v>
      </c>
      <c r="V16" s="34">
        <v>0.14583333333333334</v>
      </c>
      <c r="W16" s="15">
        <f>Tabela2132141847515559[[#This Row],[Hídrica]]*$W$98/$B$98</f>
        <v>2422.181718597858</v>
      </c>
      <c r="X16" s="15">
        <f>Tabela2132141847515559[[#This Row],[Eólica]]*$X$98/$C$98</f>
        <v>1874.4417566058801</v>
      </c>
      <c r="Y16" s="15">
        <f>Tabela2132141847515559[[#This Row],[Solar]]*$Y$98/$D$98</f>
        <v>0</v>
      </c>
      <c r="Z16" s="15">
        <f>Tabela2132141847515559[[#This Row],[Biomassa]]*$Z$98/$E$98</f>
        <v>530.20714285714291</v>
      </c>
      <c r="AA16" s="16">
        <v>0.13479521512610856</v>
      </c>
      <c r="AB16" s="15">
        <f>Tabela2132141847515559[[#This Row],[Gás Natural - Ciclo Combinado]]*$AB$98/$G$98</f>
        <v>745.10778067885121</v>
      </c>
      <c r="AC16" s="15">
        <f>Tabela2132[[#This Row],[Gás natural - Cogeração]]*$AC$98/$H$98</f>
        <v>204.30860927152318</v>
      </c>
      <c r="AD16" s="15">
        <v>0</v>
      </c>
      <c r="AE16" s="15">
        <f>Tabela2132141847515559[[#This Row],[Outra Térmica]]*$AE$98/$J$98</f>
        <v>0.26250000000000001</v>
      </c>
      <c r="AF16" s="15">
        <f>Tabela2132141847515559[[#This Row],[Importação]]*$AF$98/$K$98</f>
        <v>1596.8212290502793</v>
      </c>
      <c r="AG16" s="15">
        <f>Tabela2132141847515559[[#This Row],[Exportação]]*$AG$98/$L$98</f>
        <v>0</v>
      </c>
      <c r="AH16" s="15">
        <f>Tabela2132141847515559[[#This Row],[Bombagem]]*$AH$98/$M$98</f>
        <v>1389.0928870292887</v>
      </c>
      <c r="AI16" s="15">
        <f>Tabela2132141847515559[[#This Row],[Consumo]]*(1+0.0077)^7</f>
        <v>5242.7794159848909</v>
      </c>
      <c r="AJ16" s="15">
        <f>Tabela21324121646505458[[#This Row],[Consumption]]+Tabela21324121646505458[[#This Row],[Pumping]]</f>
        <v>6631.8723030141791</v>
      </c>
      <c r="AK16" s="15">
        <f>Tabela21324121646505458[[#This Row],[Cons+Pump]]+Tabela21324121646505458[[#This Row],[Exportation]]</f>
        <v>6631.8723030141791</v>
      </c>
      <c r="AL16" s="15">
        <f>SUM(Tabela21324121646505458[[#This Row],[Hydro]:[Other thermal]])</f>
        <v>5776.6443032263815</v>
      </c>
      <c r="AM16" s="15">
        <f>Tabela21324121646505458[[#This Row],[Production]]-Tabela21324121646505458[[#This Row],[Cons+Pump]]</f>
        <v>-855.22799978779767</v>
      </c>
      <c r="AN16" s="15">
        <f>IF(Tabela21324121646505458[[#This Row],[Interconnection flow]]&lt;0,-1,IF(Tabela21324121646505458[[#This Row],[Interconnection flow]]&gt;0,1,0))</f>
        <v>-1</v>
      </c>
      <c r="AO16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344.7720002122023</v>
      </c>
      <c r="AP16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6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855.22799978779767</v>
      </c>
    </row>
    <row r="17" spans="1:43" x14ac:dyDescent="0.2">
      <c r="A17" t="s">
        <v>332</v>
      </c>
      <c r="B17">
        <v>2419.4</v>
      </c>
      <c r="C17">
        <v>1128.2</v>
      </c>
      <c r="D17">
        <v>0</v>
      </c>
      <c r="E17">
        <v>328.1</v>
      </c>
      <c r="F17">
        <v>0</v>
      </c>
      <c r="G17">
        <v>1004.4</v>
      </c>
      <c r="H17">
        <v>156.1</v>
      </c>
      <c r="I17">
        <v>0</v>
      </c>
      <c r="J17">
        <v>14.7</v>
      </c>
      <c r="K17">
        <v>1123.8</v>
      </c>
      <c r="L17">
        <v>0</v>
      </c>
      <c r="M17">
        <v>1222.2</v>
      </c>
      <c r="N17">
        <v>4924.3999999999996</v>
      </c>
      <c r="O17" s="7">
        <f t="shared" si="1"/>
        <v>6174.7000000000007</v>
      </c>
      <c r="P17" s="7">
        <f t="shared" si="0"/>
        <v>6146.5999999999995</v>
      </c>
      <c r="Q17" s="7">
        <f t="shared" si="2"/>
        <v>28.100000000001273</v>
      </c>
      <c r="R17" s="1"/>
      <c r="U17" s="33">
        <v>47822</v>
      </c>
      <c r="V17" s="34">
        <v>0.15625</v>
      </c>
      <c r="W17" s="15">
        <f>Tabela2132141847515559[[#This Row],[Hídrica]]*$W$98/$B$98</f>
        <v>2414.0994644595908</v>
      </c>
      <c r="X17" s="15">
        <f>Tabela2132141847515559[[#This Row],[Eólica]]*$X$98/$C$98</f>
        <v>1941.9147748418311</v>
      </c>
      <c r="Y17" s="15">
        <f>Tabela2132141847515559[[#This Row],[Solar]]*$Y$98/$D$98</f>
        <v>0</v>
      </c>
      <c r="Z17" s="15">
        <f>Tabela2132141847515559[[#This Row],[Biomassa]]*$Z$98/$E$98</f>
        <v>531.99071428571426</v>
      </c>
      <c r="AA17" s="16">
        <v>0.13658010752516278</v>
      </c>
      <c r="AB17" s="15">
        <f>Tabela2132141847515559[[#This Row],[Gás Natural - Ciclo Combinado]]*$AB$98/$G$98</f>
        <v>744.51477806788512</v>
      </c>
      <c r="AC17" s="15">
        <f>Tabela2132[[#This Row],[Gás natural - Cogeração]]*$AC$98/$H$98</f>
        <v>204.17384105960264</v>
      </c>
      <c r="AD17" s="15">
        <v>0</v>
      </c>
      <c r="AE17" s="15">
        <f>Tabela2132141847515559[[#This Row],[Outra Térmica]]*$AE$98/$J$98</f>
        <v>0.26250000000000001</v>
      </c>
      <c r="AF17" s="15">
        <f>Tabela2132141847515559[[#This Row],[Importação]]*$AF$98/$K$98</f>
        <v>1318.4245810055866</v>
      </c>
      <c r="AG17" s="15">
        <f>Tabela2132141847515559[[#This Row],[Exportação]]*$AG$98/$L$98</f>
        <v>0</v>
      </c>
      <c r="AH17" s="15">
        <f>Tabela2132141847515559[[#This Row],[Bombagem]]*$AH$98/$M$98</f>
        <v>1224.9273640167366</v>
      </c>
      <c r="AI17" s="15">
        <f>Tabela2132141847515559[[#This Row],[Consumo]]*(1+0.0077)^7</f>
        <v>5196.0357751677493</v>
      </c>
      <c r="AJ17" s="15">
        <f>Tabela21324121646505458[[#This Row],[Consumption]]+Tabela21324121646505458[[#This Row],[Pumping]]</f>
        <v>6420.963139184486</v>
      </c>
      <c r="AK17" s="15">
        <f>Tabela21324121646505458[[#This Row],[Cons+Pump]]+Tabela21324121646505458[[#This Row],[Exportation]]</f>
        <v>6420.963139184486</v>
      </c>
      <c r="AL17" s="15">
        <f>SUM(Tabela21324121646505458[[#This Row],[Hydro]:[Other thermal]])</f>
        <v>5837.0926528221498</v>
      </c>
      <c r="AM17" s="15">
        <f>Tabela21324121646505458[[#This Row],[Production]]-Tabela21324121646505458[[#This Row],[Cons+Pump]]</f>
        <v>-583.87048636233612</v>
      </c>
      <c r="AN17" s="15">
        <f>IF(Tabela21324121646505458[[#This Row],[Interconnection flow]]&lt;0,-1,IF(Tabela21324121646505458[[#This Row],[Interconnection flow]]&gt;0,1,0))</f>
        <v>-1</v>
      </c>
      <c r="AO17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616.1295136376639</v>
      </c>
      <c r="AP17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0</v>
      </c>
      <c r="AQ17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583.87048636233612</v>
      </c>
    </row>
    <row r="18" spans="1:43" x14ac:dyDescent="0.2">
      <c r="A18" t="s">
        <v>333</v>
      </c>
      <c r="B18">
        <v>2789.5</v>
      </c>
      <c r="C18">
        <v>1159.5</v>
      </c>
      <c r="D18">
        <v>0</v>
      </c>
      <c r="E18">
        <v>326.2</v>
      </c>
      <c r="F18">
        <v>0</v>
      </c>
      <c r="G18">
        <v>1148.4000000000001</v>
      </c>
      <c r="H18">
        <v>156.19999999999999</v>
      </c>
      <c r="I18">
        <v>0</v>
      </c>
      <c r="J18">
        <v>15.2</v>
      </c>
      <c r="K18">
        <v>353.2</v>
      </c>
      <c r="L18">
        <v>0</v>
      </c>
      <c r="M18">
        <v>998.6</v>
      </c>
      <c r="N18">
        <v>4938.3</v>
      </c>
      <c r="O18" s="7">
        <f t="shared" si="1"/>
        <v>5948.2</v>
      </c>
      <c r="P18" s="7">
        <f t="shared" si="0"/>
        <v>5936.9000000000005</v>
      </c>
      <c r="Q18" s="7">
        <f t="shared" si="2"/>
        <v>11.299999999999272</v>
      </c>
      <c r="R18" s="1"/>
      <c r="U18" s="33">
        <v>47822</v>
      </c>
      <c r="V18" s="34">
        <v>0.16666666666666666</v>
      </c>
      <c r="W18" s="15">
        <f>Tabela2132141847515559[[#This Row],[Hídrica]]*$W$98/$B$98</f>
        <v>2783.3886319376825</v>
      </c>
      <c r="X18" s="15">
        <f>Tabela2132141847515559[[#This Row],[Eólica]]*$X$98/$C$98</f>
        <v>1995.7899144026796</v>
      </c>
      <c r="Y18" s="15">
        <f>Tabela2132141847515559[[#This Row],[Solar]]*$Y$98/$D$98</f>
        <v>0</v>
      </c>
      <c r="Z18" s="15">
        <f>Tabela2132141847515559[[#This Row],[Biomassa]]*$Z$98/$E$98</f>
        <v>528.91</v>
      </c>
      <c r="AA18" s="16">
        <v>0.12821557515552939</v>
      </c>
      <c r="AB18" s="15">
        <f>Tabela2132141847515559[[#This Row],[Gás Natural - Ciclo Combinado]]*$AB$98/$G$98</f>
        <v>851.25524804177553</v>
      </c>
      <c r="AC18" s="15">
        <f>Tabela2132[[#This Row],[Gás natural - Cogeração]]*$AC$98/$H$98</f>
        <v>205.11721854304633</v>
      </c>
      <c r="AD18" s="15">
        <v>0</v>
      </c>
      <c r="AE18" s="15">
        <f>Tabela2132141847515559[[#This Row],[Outra Térmica]]*$AE$98/$J$98</f>
        <v>0.27142857142857141</v>
      </c>
      <c r="AF18" s="15">
        <f>Tabela2132141847515559[[#This Row],[Importação]]*$AF$98/$K$98</f>
        <v>414.36871508379886</v>
      </c>
      <c r="AG18" s="15">
        <f>Tabela2132141847515559[[#This Row],[Exportação]]*$AG$98/$L$98</f>
        <v>0</v>
      </c>
      <c r="AH18" s="15">
        <f>Tabela2132141847515559[[#This Row],[Bombagem]]*$AH$98/$M$98</f>
        <v>1000.8283960948397</v>
      </c>
      <c r="AI18" s="15">
        <f>Tabela2132141847515559[[#This Row],[Consumo]]*(1+0.0077)^7</f>
        <v>5210.7025157401713</v>
      </c>
      <c r="AJ18" s="15">
        <f>Tabela21324121646505458[[#This Row],[Consumption]]+Tabela21324121646505458[[#This Row],[Pumping]]</f>
        <v>6211.5309118350106</v>
      </c>
      <c r="AK18" s="15">
        <f>Tabela21324121646505458[[#This Row],[Cons+Pump]]+Tabela21324121646505458[[#This Row],[Exportation]]</f>
        <v>6211.5309118350106</v>
      </c>
      <c r="AL18" s="15">
        <f>SUM(Tabela21324121646505458[[#This Row],[Hydro]:[Other thermal]])</f>
        <v>6364.8606570717666</v>
      </c>
      <c r="AM18" s="15">
        <f>Tabela21324121646505458[[#This Row],[Production]]-Tabela21324121646505458[[#This Row],[Cons+Pump]]</f>
        <v>153.32974523675603</v>
      </c>
      <c r="AN18" s="15">
        <f>IF(Tabela21324121646505458[[#This Row],[Interconnection flow]]&lt;0,-1,IF(Tabela21324121646505458[[#This Row],[Interconnection flow]]&gt;0,1,0))</f>
        <v>1</v>
      </c>
      <c r="AO18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346.670254763244</v>
      </c>
      <c r="AP18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53.32974523675603</v>
      </c>
      <c r="AQ18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19" spans="1:43" x14ac:dyDescent="0.2">
      <c r="A19" t="s">
        <v>334</v>
      </c>
      <c r="B19">
        <v>2903</v>
      </c>
      <c r="C19">
        <v>1183.7</v>
      </c>
      <c r="D19">
        <v>0</v>
      </c>
      <c r="E19">
        <v>325.7</v>
      </c>
      <c r="F19">
        <v>0</v>
      </c>
      <c r="G19">
        <v>1214</v>
      </c>
      <c r="H19">
        <v>156.19999999999999</v>
      </c>
      <c r="I19">
        <v>0</v>
      </c>
      <c r="J19">
        <v>14.2</v>
      </c>
      <c r="K19">
        <v>208.1</v>
      </c>
      <c r="L19">
        <v>0</v>
      </c>
      <c r="M19">
        <v>1056.8</v>
      </c>
      <c r="N19">
        <v>4935.6000000000004</v>
      </c>
      <c r="O19" s="7">
        <f t="shared" si="1"/>
        <v>6004.9</v>
      </c>
      <c r="P19" s="7">
        <f t="shared" si="0"/>
        <v>5992.4000000000005</v>
      </c>
      <c r="Q19" s="7">
        <f t="shared" si="2"/>
        <v>12.499999999999091</v>
      </c>
      <c r="R19" s="1"/>
      <c r="U19" s="33">
        <v>47822</v>
      </c>
      <c r="V19" s="34">
        <v>0.17708333333333334</v>
      </c>
      <c r="W19" s="15">
        <f>Tabela2132141847515559[[#This Row],[Hídrica]]*$W$98/$B$98</f>
        <v>2896.6399707887049</v>
      </c>
      <c r="X19" s="15">
        <f>Tabela2132141847515559[[#This Row],[Eólica]]*$X$98/$C$98</f>
        <v>2037.4441756605879</v>
      </c>
      <c r="Y19" s="15">
        <f>Tabela2132141847515559[[#This Row],[Solar]]*$Y$98/$D$98</f>
        <v>0</v>
      </c>
      <c r="Z19" s="15">
        <f>Tabela2132141847515559[[#This Row],[Biomassa]]*$Z$98/$E$98</f>
        <v>528.09928571428577</v>
      </c>
      <c r="AA19" s="16">
        <v>0.1401498923232711</v>
      </c>
      <c r="AB19" s="15">
        <f>Tabela2132141847515559[[#This Row],[Gás Natural - Ciclo Combinado]]*$AB$98/$G$98</f>
        <v>899.8814621409922</v>
      </c>
      <c r="AC19" s="15">
        <f>Tabela2132[[#This Row],[Gás natural - Cogeração]]*$AC$98/$H$98</f>
        <v>206.1953642384106</v>
      </c>
      <c r="AD19" s="15">
        <v>0</v>
      </c>
      <c r="AE19" s="15">
        <f>Tabela2132141847515559[[#This Row],[Outra Térmica]]*$AE$98/$J$98</f>
        <v>0.25357142857142856</v>
      </c>
      <c r="AF19" s="15">
        <f>Tabela2132141847515559[[#This Row],[Importação]]*$AF$98/$K$98</f>
        <v>244.13966480446928</v>
      </c>
      <c r="AG19" s="15">
        <f>Tabela2132141847515559[[#This Row],[Exportação]]*$AG$98/$L$98</f>
        <v>0</v>
      </c>
      <c r="AH19" s="15">
        <f>Tabela2132141847515559[[#This Row],[Bombagem]]*$AH$98/$M$98</f>
        <v>1059.158270571827</v>
      </c>
      <c r="AI19" s="15">
        <f>Tabela2132141847515559[[#This Row],[Consumo]]*(1+0.0077)^7</f>
        <v>5207.8535805210677</v>
      </c>
      <c r="AJ19" s="15">
        <f>Tabela21324121646505458[[#This Row],[Consumption]]+Tabela21324121646505458[[#This Row],[Pumping]]</f>
        <v>6267.0118510928951</v>
      </c>
      <c r="AK19" s="15">
        <f>Tabela21324121646505458[[#This Row],[Cons+Pump]]+Tabela21324121646505458[[#This Row],[Exportation]]</f>
        <v>6267.0118510928951</v>
      </c>
      <c r="AL19" s="15">
        <f>SUM(Tabela21324121646505458[[#This Row],[Hydro]:[Other thermal]])</f>
        <v>6568.653979863876</v>
      </c>
      <c r="AM19" s="15">
        <f>Tabela21324121646505458[[#This Row],[Production]]-Tabela21324121646505458[[#This Row],[Cons+Pump]]</f>
        <v>301.64212877098089</v>
      </c>
      <c r="AN19" s="15">
        <f>IF(Tabela21324121646505458[[#This Row],[Interconnection flow]]&lt;0,-1,IF(Tabela21324121646505458[[#This Row],[Interconnection flow]]&gt;0,1,0))</f>
        <v>1</v>
      </c>
      <c r="AO19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198.3578712290191</v>
      </c>
      <c r="AP19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301.64212877098089</v>
      </c>
      <c r="AQ19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0" spans="1:43" x14ac:dyDescent="0.2">
      <c r="A20" t="s">
        <v>335</v>
      </c>
      <c r="B20">
        <v>2937.6</v>
      </c>
      <c r="C20">
        <v>1213</v>
      </c>
      <c r="D20">
        <v>0</v>
      </c>
      <c r="E20">
        <v>323.8</v>
      </c>
      <c r="F20">
        <v>0</v>
      </c>
      <c r="G20">
        <v>1309.5999999999999</v>
      </c>
      <c r="H20">
        <v>156.30000000000001</v>
      </c>
      <c r="I20">
        <v>0</v>
      </c>
      <c r="J20">
        <v>14.7</v>
      </c>
      <c r="K20">
        <v>311.10000000000002</v>
      </c>
      <c r="L20">
        <v>0</v>
      </c>
      <c r="M20">
        <v>1289.4000000000001</v>
      </c>
      <c r="N20">
        <v>4964.7</v>
      </c>
      <c r="O20" s="7">
        <f t="shared" si="1"/>
        <v>6266.1</v>
      </c>
      <c r="P20" s="7">
        <f t="shared" si="0"/>
        <v>6254.1</v>
      </c>
      <c r="Q20" s="7">
        <f t="shared" si="2"/>
        <v>12</v>
      </c>
      <c r="R20" s="1"/>
      <c r="U20" s="33">
        <v>47822</v>
      </c>
      <c r="V20" s="34">
        <v>0.1875</v>
      </c>
      <c r="W20" s="15">
        <f>Tabela2132141847515559[[#This Row],[Hídrica]]*$W$98/$B$98</f>
        <v>2931.1641674780917</v>
      </c>
      <c r="X20" s="15">
        <f>Tabela2132141847515559[[#This Row],[Eólica]]*$X$98/$C$98</f>
        <v>2087.8768142910308</v>
      </c>
      <c r="Y20" s="15">
        <f>Tabela2132141847515559[[#This Row],[Solar]]*$Y$98/$D$98</f>
        <v>0</v>
      </c>
      <c r="Z20" s="15">
        <f>Tabela2132141847515559[[#This Row],[Biomassa]]*$Z$98/$E$98</f>
        <v>525.01857142857148</v>
      </c>
      <c r="AA20" s="16">
        <v>0.14193478472232532</v>
      </c>
      <c r="AB20" s="15">
        <f>Tabela2132141847515559[[#This Row],[Gás Natural - Ciclo Combinado]]*$AB$98/$G$98</f>
        <v>970.74527415143598</v>
      </c>
      <c r="AC20" s="15">
        <f>Tabela2132[[#This Row],[Gás natural - Cogeração]]*$AC$98/$H$98</f>
        <v>205.791059602649</v>
      </c>
      <c r="AD20" s="15">
        <v>0</v>
      </c>
      <c r="AE20" s="15">
        <f>Tabela2132141847515559[[#This Row],[Outra Térmica]]*$AE$98/$J$98</f>
        <v>0.26250000000000001</v>
      </c>
      <c r="AF20" s="15">
        <f>Tabela2132141847515559[[#This Row],[Importação]]*$AF$98/$K$98</f>
        <v>364.97765363128491</v>
      </c>
      <c r="AG20" s="15">
        <f>Tabela2132141847515559[[#This Row],[Exportação]]*$AG$98/$L$98</f>
        <v>0</v>
      </c>
      <c r="AH20" s="15">
        <f>Tabela2132141847515559[[#This Row],[Bombagem]]*$AH$98/$M$98</f>
        <v>1292.2773221757323</v>
      </c>
      <c r="AI20" s="15">
        <f>Tabela2132141847515559[[#This Row],[Consumo]]*(1+0.0077)^7</f>
        <v>5238.5587712158485</v>
      </c>
      <c r="AJ20" s="15">
        <f>Tabela21324121646505458[[#This Row],[Consumption]]+Tabela21324121646505458[[#This Row],[Pumping]]</f>
        <v>6530.836093391581</v>
      </c>
      <c r="AK20" s="15">
        <f>Tabela21324121646505458[[#This Row],[Cons+Pump]]+Tabela21324121646505458[[#This Row],[Exportation]]</f>
        <v>6530.836093391581</v>
      </c>
      <c r="AL20" s="15">
        <f>SUM(Tabela21324121646505458[[#This Row],[Hydro]:[Other thermal]])</f>
        <v>6721.0003217365011</v>
      </c>
      <c r="AM20" s="15">
        <f>Tabela21324121646505458[[#This Row],[Production]]-Tabela21324121646505458[[#This Row],[Cons+Pump]]</f>
        <v>190.16422834492005</v>
      </c>
      <c r="AN20" s="15">
        <f>IF(Tabela21324121646505458[[#This Row],[Interconnection flow]]&lt;0,-1,IF(Tabela21324121646505458[[#This Row],[Interconnection flow]]&gt;0,1,0))</f>
        <v>1</v>
      </c>
      <c r="AO20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3309.83577165508</v>
      </c>
      <c r="AP20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90.16422834492005</v>
      </c>
      <c r="AQ20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1" spans="1:43" x14ac:dyDescent="0.2">
      <c r="A21" t="s">
        <v>336</v>
      </c>
      <c r="B21">
        <v>2893.1</v>
      </c>
      <c r="C21">
        <v>1242.9000000000001</v>
      </c>
      <c r="D21">
        <v>0</v>
      </c>
      <c r="E21">
        <v>324.60000000000002</v>
      </c>
      <c r="F21">
        <v>0</v>
      </c>
      <c r="G21">
        <v>1467.2</v>
      </c>
      <c r="H21">
        <v>158.30000000000001</v>
      </c>
      <c r="I21">
        <v>0</v>
      </c>
      <c r="J21">
        <v>14.3</v>
      </c>
      <c r="K21">
        <v>0</v>
      </c>
      <c r="L21">
        <v>16.2</v>
      </c>
      <c r="M21">
        <v>1175.3</v>
      </c>
      <c r="N21">
        <v>4896.1000000000004</v>
      </c>
      <c r="O21" s="7">
        <f t="shared" si="1"/>
        <v>6100.4000000000005</v>
      </c>
      <c r="P21" s="7">
        <f t="shared" si="0"/>
        <v>6087.6</v>
      </c>
      <c r="Q21" s="7">
        <f t="shared" si="2"/>
        <v>12.800000000000182</v>
      </c>
      <c r="R21" s="1"/>
      <c r="U21" s="33">
        <v>47822</v>
      </c>
      <c r="V21" s="34">
        <v>0.19791666666666666</v>
      </c>
      <c r="W21" s="15">
        <f>Tabela2132141847515559[[#This Row],[Hídrica]]*$W$98/$B$98</f>
        <v>2886.7616601752679</v>
      </c>
      <c r="X21" s="15">
        <f>Tabela2132141847515559[[#This Row],[Eólica]]*$X$98/$C$98</f>
        <v>2139.3422032005956</v>
      </c>
      <c r="Y21" s="15">
        <f>Tabela2132141847515559[[#This Row],[Solar]]*$Y$98/$D$98</f>
        <v>0</v>
      </c>
      <c r="Z21" s="15">
        <f>Tabela2132141847515559[[#This Row],[Biomassa]]*$Z$98/$E$98</f>
        <v>526.31571428571431</v>
      </c>
      <c r="AA21" s="16">
        <v>0.14371967712137956</v>
      </c>
      <c r="AB21" s="15">
        <f>Tabela2132141847515559[[#This Row],[Gás Natural - Ciclo Combinado]]*$AB$98/$G$98</f>
        <v>1087.5667885117493</v>
      </c>
      <c r="AC21" s="15">
        <f>Tabela2132[[#This Row],[Gás natural - Cogeração]]*$AC$98/$H$98</f>
        <v>205.791059602649</v>
      </c>
      <c r="AD21" s="15">
        <v>0</v>
      </c>
      <c r="AE21" s="15">
        <f>Tabela2132141847515559[[#This Row],[Outra Térmica]]*$AE$98/$J$98</f>
        <v>0.25535714285714289</v>
      </c>
      <c r="AF21" s="15">
        <f>Tabela2132141847515559[[#This Row],[Importação]]*$AF$98/$K$98</f>
        <v>0</v>
      </c>
      <c r="AG21" s="15">
        <f>Tabela2132141847515559[[#This Row],[Exportação]]*$AG$98/$L$98</f>
        <v>18.40909090909091</v>
      </c>
      <c r="AH21" s="15">
        <f>Tabela2132141847515559[[#This Row],[Bombagem]]*$AH$98/$M$98</f>
        <v>1177.9227057182704</v>
      </c>
      <c r="AI21" s="15">
        <f>Tabela2132141847515559[[#This Row],[Consumo]]*(1+0.0077)^7</f>
        <v>5166.1747134267771</v>
      </c>
      <c r="AJ21" s="15">
        <f>Tabela21324121646505458[[#This Row],[Consumption]]+Tabela21324121646505458[[#This Row],[Pumping]]</f>
        <v>6344.0974191450478</v>
      </c>
      <c r="AK21" s="15">
        <f>Tabela21324121646505458[[#This Row],[Cons+Pump]]+Tabela21324121646505458[[#This Row],[Exportation]]</f>
        <v>6362.5065100541387</v>
      </c>
      <c r="AL21" s="15">
        <f>SUM(Tabela21324121646505458[[#This Row],[Hydro]:[Other thermal]])</f>
        <v>6846.1765025959539</v>
      </c>
      <c r="AM21" s="15">
        <f>Tabela21324121646505458[[#This Row],[Production]]-Tabela21324121646505458[[#This Row],[Cons+Pump]]</f>
        <v>502.07908345090618</v>
      </c>
      <c r="AN21" s="15">
        <f>IF(Tabela21324121646505458[[#This Row],[Interconnection flow]]&lt;0,-1,IF(Tabela21324121646505458[[#This Row],[Interconnection flow]]&gt;0,1,0))</f>
        <v>1</v>
      </c>
      <c r="AO21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2997.9209165490938</v>
      </c>
      <c r="AP21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502.07908345090618</v>
      </c>
      <c r="AQ21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2" spans="1:43" x14ac:dyDescent="0.2">
      <c r="A22" t="s">
        <v>337</v>
      </c>
      <c r="B22">
        <v>3242.6</v>
      </c>
      <c r="C22">
        <v>1272.2</v>
      </c>
      <c r="D22">
        <v>0</v>
      </c>
      <c r="E22">
        <v>324.8</v>
      </c>
      <c r="F22">
        <v>0</v>
      </c>
      <c r="G22">
        <v>1521.6</v>
      </c>
      <c r="H22">
        <v>158</v>
      </c>
      <c r="I22">
        <v>0</v>
      </c>
      <c r="J22">
        <v>13.7</v>
      </c>
      <c r="K22">
        <v>0</v>
      </c>
      <c r="L22">
        <v>1475.6</v>
      </c>
      <c r="M22">
        <v>67.2</v>
      </c>
      <c r="N22">
        <v>4983.5</v>
      </c>
      <c r="O22" s="7">
        <f t="shared" si="1"/>
        <v>6532.9000000000005</v>
      </c>
      <c r="P22" s="7">
        <f t="shared" si="0"/>
        <v>6526.2999999999993</v>
      </c>
      <c r="Q22" s="7">
        <f t="shared" si="2"/>
        <v>6.6000000000012733</v>
      </c>
      <c r="R22" s="1"/>
      <c r="U22" s="33">
        <v>47822</v>
      </c>
      <c r="V22" s="34">
        <v>0.20833333333333334</v>
      </c>
      <c r="W22" s="15">
        <f>Tabela2132141847515559[[#This Row],[Hídrica]]*$W$98/$B$98</f>
        <v>3235.495959104187</v>
      </c>
      <c r="X22" s="15">
        <f>Tabela2132141847515559[[#This Row],[Eólica]]*$X$98/$C$98</f>
        <v>2189.7748418310384</v>
      </c>
      <c r="Y22" s="15">
        <f>Tabela2132141847515559[[#This Row],[Solar]]*$Y$98/$D$98</f>
        <v>0</v>
      </c>
      <c r="Z22" s="15">
        <f>Tabela2132141847515559[[#This Row],[Biomassa]]*$Z$98/$E$98</f>
        <v>526.64</v>
      </c>
      <c r="AA22" s="16">
        <v>0.17870351062480844</v>
      </c>
      <c r="AB22" s="15">
        <f>Tabela2132141847515559[[#This Row],[Gás Natural - Ciclo Combinado]]*$AB$98/$G$98</f>
        <v>1127.8909660574411</v>
      </c>
      <c r="AC22" s="15">
        <f>Tabela2132[[#This Row],[Gás natural - Cogeração]]*$AC$98/$H$98</f>
        <v>206.1953642384106</v>
      </c>
      <c r="AD22" s="15">
        <v>0</v>
      </c>
      <c r="AE22" s="15">
        <f>Tabela2132141847515559[[#This Row],[Outra Térmica]]*$AE$98/$J$98</f>
        <v>0.24464285714285713</v>
      </c>
      <c r="AF22" s="15">
        <f>Tabela2132141847515559[[#This Row],[Importação]]*$AF$98/$K$98</f>
        <v>0</v>
      </c>
      <c r="AG22" s="15">
        <f>Tabela2132141847515559[[#This Row],[Exportação]]*$AG$98/$L$98</f>
        <v>1676.8181818181818</v>
      </c>
      <c r="AH22" s="15">
        <f>Tabela2132141847515559[[#This Row],[Bombagem]]*$AH$98/$M$98</f>
        <v>67.349958158995818</v>
      </c>
      <c r="AI22" s="15">
        <f>Tabela2132141847515559[[#This Row],[Consumo]]*(1+0.0077)^7</f>
        <v>5258.3958016303468</v>
      </c>
      <c r="AJ22" s="15">
        <f>Tabela21324121646505458[[#This Row],[Consumption]]+Tabela21324121646505458[[#This Row],[Pumping]]</f>
        <v>5325.7457597893426</v>
      </c>
      <c r="AK22" s="15">
        <f>Tabela21324121646505458[[#This Row],[Cons+Pump]]+Tabela21324121646505458[[#This Row],[Exportation]]</f>
        <v>7002.5639416075246</v>
      </c>
      <c r="AL22" s="15">
        <f>SUM(Tabela21324121646505458[[#This Row],[Hydro]:[Other thermal]])</f>
        <v>7286.4204775988446</v>
      </c>
      <c r="AM22" s="15">
        <f>Tabela21324121646505458[[#This Row],[Production]]-Tabela21324121646505458[[#This Row],[Cons+Pump]]</f>
        <v>1960.674717809502</v>
      </c>
      <c r="AN22" s="15">
        <f>IF(Tabela21324121646505458[[#This Row],[Interconnection flow]]&lt;0,-1,IF(Tabela21324121646505458[[#This Row],[Interconnection flow]]&gt;0,1,0))</f>
        <v>1</v>
      </c>
      <c r="AO22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539.325282190498</v>
      </c>
      <c r="AP22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1960.674717809502</v>
      </c>
      <c r="AQ22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3" spans="1:43" x14ac:dyDescent="0.2">
      <c r="A23" t="s">
        <v>338</v>
      </c>
      <c r="B23">
        <v>3513.3</v>
      </c>
      <c r="C23">
        <v>1268</v>
      </c>
      <c r="D23">
        <v>0</v>
      </c>
      <c r="E23">
        <v>327.60000000000002</v>
      </c>
      <c r="F23">
        <v>0</v>
      </c>
      <c r="G23">
        <v>1545.6</v>
      </c>
      <c r="H23">
        <v>157.80000000000001</v>
      </c>
      <c r="I23">
        <v>0</v>
      </c>
      <c r="J23">
        <v>13.8</v>
      </c>
      <c r="K23">
        <v>0</v>
      </c>
      <c r="L23">
        <v>1779.1</v>
      </c>
      <c r="M23">
        <v>0</v>
      </c>
      <c r="N23">
        <v>5038.8</v>
      </c>
      <c r="O23" s="7">
        <f t="shared" si="1"/>
        <v>6826.1</v>
      </c>
      <c r="P23" s="7">
        <f t="shared" si="0"/>
        <v>6817.9</v>
      </c>
      <c r="Q23" s="7">
        <f t="shared" si="2"/>
        <v>8.2000000000007276</v>
      </c>
      <c r="R23" s="1"/>
      <c r="U23" s="33">
        <v>47822</v>
      </c>
      <c r="V23" s="34">
        <v>0.21875</v>
      </c>
      <c r="W23" s="15">
        <f>Tabela2132141847515559[[#This Row],[Hídrica]]*$W$98/$B$98</f>
        <v>3505.6028967867578</v>
      </c>
      <c r="X23" s="15">
        <f>Tabela2132141847515559[[#This Row],[Eólica]]*$X$98/$C$98</f>
        <v>2182.5455898771866</v>
      </c>
      <c r="Y23" s="15">
        <f>Tabela2132141847515559[[#This Row],[Solar]]*$Y$98/$D$98</f>
        <v>0</v>
      </c>
      <c r="Z23" s="15">
        <f>Tabela2132141847515559[[#This Row],[Biomassa]]*$Z$98/$E$98</f>
        <v>531.17999999999995</v>
      </c>
      <c r="AA23" s="16">
        <v>0.14728946191948786</v>
      </c>
      <c r="AB23" s="15">
        <f>Tabela2132141847515559[[#This Row],[Gás Natural - Ciclo Combinado]]*$AB$98/$G$98</f>
        <v>1145.6810443864229</v>
      </c>
      <c r="AC23" s="15">
        <f>Tabela2132[[#This Row],[Gás natural - Cogeração]]*$AC$98/$H$98</f>
        <v>206.06059602649009</v>
      </c>
      <c r="AD23" s="15">
        <v>0</v>
      </c>
      <c r="AE23" s="15">
        <f>Tabela2132141847515559[[#This Row],[Outra Térmica]]*$AE$98/$J$98</f>
        <v>0.24642857142857144</v>
      </c>
      <c r="AF23" s="15">
        <f>Tabela2132141847515559[[#This Row],[Importação]]*$AF$98/$K$98</f>
        <v>0</v>
      </c>
      <c r="AG23" s="15">
        <f>Tabela2132141847515559[[#This Row],[Exportação]]*$AG$98/$L$98</f>
        <v>2021.7045454545455</v>
      </c>
      <c r="AH23" s="15">
        <f>Tabela2132141847515559[[#This Row],[Bombagem]]*$AH$98/$M$98</f>
        <v>0</v>
      </c>
      <c r="AI23" s="15">
        <f>Tabela2132141847515559[[#This Row],[Consumo]]*(1+0.0077)^7</f>
        <v>5316.7462155623543</v>
      </c>
      <c r="AJ23" s="15">
        <f>Tabela21324121646505458[[#This Row],[Consumption]]+Tabela21324121646505458[[#This Row],[Pumping]]</f>
        <v>5316.7462155623543</v>
      </c>
      <c r="AK23" s="15">
        <f>Tabela21324121646505458[[#This Row],[Cons+Pump]]+Tabela21324121646505458[[#This Row],[Exportation]]</f>
        <v>7338.4507610169003</v>
      </c>
      <c r="AL23" s="15">
        <f>SUM(Tabela21324121646505458[[#This Row],[Hydro]:[Other thermal]])</f>
        <v>7571.4638451102046</v>
      </c>
      <c r="AM23" s="15">
        <f>Tabela21324121646505458[[#This Row],[Production]]-Tabela21324121646505458[[#This Row],[Cons+Pump]]</f>
        <v>2254.7176295478503</v>
      </c>
      <c r="AN23" s="15">
        <f>IF(Tabela21324121646505458[[#This Row],[Interconnection flow]]&lt;0,-1,IF(Tabela21324121646505458[[#This Row],[Interconnection flow]]&gt;0,1,0))</f>
        <v>1</v>
      </c>
      <c r="AO23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245.2823704521497</v>
      </c>
      <c r="AP23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254.7176295478503</v>
      </c>
      <c r="AQ23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4" spans="1:43" x14ac:dyDescent="0.2">
      <c r="A24" t="s">
        <v>339</v>
      </c>
      <c r="B24">
        <v>3527.3</v>
      </c>
      <c r="C24">
        <v>1243.2</v>
      </c>
      <c r="D24">
        <v>0</v>
      </c>
      <c r="E24">
        <v>325.60000000000002</v>
      </c>
      <c r="F24">
        <v>0</v>
      </c>
      <c r="G24">
        <v>1589.2</v>
      </c>
      <c r="H24">
        <v>157.5</v>
      </c>
      <c r="I24">
        <v>0</v>
      </c>
      <c r="J24">
        <v>14.7</v>
      </c>
      <c r="K24">
        <v>0</v>
      </c>
      <c r="L24">
        <v>1823.6</v>
      </c>
      <c r="M24">
        <v>0</v>
      </c>
      <c r="N24">
        <v>5025.2</v>
      </c>
      <c r="O24" s="7">
        <f t="shared" si="1"/>
        <v>6857.5</v>
      </c>
      <c r="P24" s="7">
        <f t="shared" si="0"/>
        <v>6848.7999999999993</v>
      </c>
      <c r="Q24" s="7">
        <f t="shared" si="2"/>
        <v>8.7000000000007276</v>
      </c>
      <c r="R24" s="1"/>
      <c r="U24" s="33">
        <v>47822</v>
      </c>
      <c r="V24" s="34">
        <v>0.22916666666666666</v>
      </c>
      <c r="W24" s="15">
        <f>Tabela2132141847515559[[#This Row],[Hídrica]]*$W$98/$B$98</f>
        <v>3519.572224926972</v>
      </c>
      <c r="X24" s="15">
        <f>Tabela2132141847515559[[#This Row],[Eólica]]*$X$98/$C$98</f>
        <v>2139.8585783401563</v>
      </c>
      <c r="Y24" s="15">
        <f>Tabela2132141847515559[[#This Row],[Solar]]*$Y$98/$D$98</f>
        <v>0</v>
      </c>
      <c r="Z24" s="15">
        <f>Tabela2132141847515559[[#This Row],[Biomassa]]*$Z$98/$E$98</f>
        <v>527.93714285714282</v>
      </c>
      <c r="AA24" s="16">
        <v>0.1490743543185421</v>
      </c>
      <c r="AB24" s="15">
        <f>Tabela2132141847515559[[#This Row],[Gás Natural - Ciclo Combinado]]*$AB$98/$G$98</f>
        <v>1177.9996866840731</v>
      </c>
      <c r="AC24" s="15">
        <f>Tabela2132[[#This Row],[Gás natural - Cogeração]]*$AC$98/$H$98</f>
        <v>205.65629139072846</v>
      </c>
      <c r="AD24" s="15">
        <v>0</v>
      </c>
      <c r="AE24" s="15">
        <f>Tabela2132141847515559[[#This Row],[Outra Térmica]]*$AE$98/$J$98</f>
        <v>0.26250000000000001</v>
      </c>
      <c r="AF24" s="15">
        <f>Tabela2132141847515559[[#This Row],[Importação]]*$AF$98/$K$98</f>
        <v>0</v>
      </c>
      <c r="AG24" s="15">
        <f>Tabela2132141847515559[[#This Row],[Exportação]]*$AG$98/$L$98</f>
        <v>2072.2727272727275</v>
      </c>
      <c r="AH24" s="15">
        <f>Tabela2132141847515559[[#This Row],[Bombagem]]*$AH$98/$M$98</f>
        <v>0</v>
      </c>
      <c r="AI24" s="15">
        <f>Tabela2132141847515559[[#This Row],[Consumo]]*(1+0.0077)^7</f>
        <v>5302.3960233476109</v>
      </c>
      <c r="AJ24" s="15">
        <f>Tabela21324121646505458[[#This Row],[Consumption]]+Tabela21324121646505458[[#This Row],[Pumping]]</f>
        <v>5302.3960233476109</v>
      </c>
      <c r="AK24" s="15">
        <f>Tabela21324121646505458[[#This Row],[Cons+Pump]]+Tabela21324121646505458[[#This Row],[Exportation]]</f>
        <v>7374.668750620338</v>
      </c>
      <c r="AL24" s="15">
        <f>SUM(Tabela21324121646505458[[#This Row],[Hydro]:[Other thermal]])</f>
        <v>7571.435498553391</v>
      </c>
      <c r="AM24" s="15">
        <f>Tabela21324121646505458[[#This Row],[Production]]-Tabela21324121646505458[[#This Row],[Cons+Pump]]</f>
        <v>2269.03947520578</v>
      </c>
      <c r="AN24" s="15">
        <f>IF(Tabela21324121646505458[[#This Row],[Interconnection flow]]&lt;0,-1,IF(Tabela21324121646505458[[#This Row],[Interconnection flow]]&gt;0,1,0))</f>
        <v>1</v>
      </c>
      <c r="AO24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230.96052479422</v>
      </c>
      <c r="AP24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269.03947520578</v>
      </c>
      <c r="AQ24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5" spans="1:43" x14ac:dyDescent="0.2">
      <c r="A25" t="s">
        <v>340</v>
      </c>
      <c r="B25">
        <v>3618</v>
      </c>
      <c r="C25">
        <v>1258</v>
      </c>
      <c r="D25">
        <v>0.1</v>
      </c>
      <c r="E25">
        <v>332.9</v>
      </c>
      <c r="F25">
        <v>0</v>
      </c>
      <c r="G25">
        <v>1616.4</v>
      </c>
      <c r="H25">
        <v>157.80000000000001</v>
      </c>
      <c r="I25">
        <v>0</v>
      </c>
      <c r="J25">
        <v>15.3</v>
      </c>
      <c r="K25">
        <v>0</v>
      </c>
      <c r="L25">
        <v>1853.9</v>
      </c>
      <c r="M25">
        <v>0</v>
      </c>
      <c r="N25">
        <v>5135.6000000000004</v>
      </c>
      <c r="O25" s="7">
        <f t="shared" si="1"/>
        <v>6998.5</v>
      </c>
      <c r="P25" s="7">
        <f t="shared" si="0"/>
        <v>6989.5</v>
      </c>
      <c r="Q25" s="7">
        <f t="shared" si="2"/>
        <v>9</v>
      </c>
      <c r="R25" s="1"/>
      <c r="U25" s="33">
        <v>47822</v>
      </c>
      <c r="V25" s="34">
        <v>0.23958333333333334</v>
      </c>
      <c r="W25" s="15">
        <f>Tabela2132141847515559[[#This Row],[Hídrica]]*$W$98/$B$98</f>
        <v>3610.0735150925025</v>
      </c>
      <c r="X25" s="15">
        <f>Tabela2132141847515559[[#This Row],[Eólica]]*$X$98/$C$98</f>
        <v>2165.3330852251584</v>
      </c>
      <c r="Y25" s="15">
        <f>Tabela2132141847515559[[#This Row],[Solar]]*$Y$98/$D$98</f>
        <v>0.39023362696284952</v>
      </c>
      <c r="Z25" s="15">
        <f>Tabela2132141847515559[[#This Row],[Biomassa]]*$Z$98/$E$98</f>
        <v>539.77357142857147</v>
      </c>
      <c r="AA25" s="16">
        <v>0.15085924671759615</v>
      </c>
      <c r="AB25" s="15">
        <f>Tabela2132141847515559[[#This Row],[Gás Natural - Ciclo Combinado]]*$AB$98/$G$98</f>
        <v>1198.1617754569193</v>
      </c>
      <c r="AC25" s="15">
        <f>Tabela2132[[#This Row],[Gás natural - Cogeração]]*$AC$98/$H$98</f>
        <v>212.12516556291391</v>
      </c>
      <c r="AD25" s="15">
        <v>0</v>
      </c>
      <c r="AE25" s="15">
        <f>Tabela2132141847515559[[#This Row],[Outra Térmica]]*$AE$98/$J$98</f>
        <v>0.27321428571428574</v>
      </c>
      <c r="AF25" s="15">
        <f>Tabela2132141847515559[[#This Row],[Importação]]*$AF$98/$K$98</f>
        <v>0</v>
      </c>
      <c r="AG25" s="15">
        <f>Tabela2132141847515559[[#This Row],[Exportação]]*$AG$98/$L$98</f>
        <v>2106.7045454545455</v>
      </c>
      <c r="AH25" s="15">
        <f>Tabela2132141847515559[[#This Row],[Bombagem]]*$AH$98/$M$98</f>
        <v>0</v>
      </c>
      <c r="AI25" s="15">
        <f>Tabela2132141847515559[[#This Row],[Consumo]]*(1+0.0077)^7</f>
        <v>5418.8858189731736</v>
      </c>
      <c r="AJ25" s="15">
        <f>Tabela21324121646505458[[#This Row],[Consumption]]+Tabela21324121646505458[[#This Row],[Pumping]]</f>
        <v>5418.8858189731736</v>
      </c>
      <c r="AK25" s="15">
        <f>Tabela21324121646505458[[#This Row],[Cons+Pump]]+Tabela21324121646505458[[#This Row],[Exportation]]</f>
        <v>7525.5903644277187</v>
      </c>
      <c r="AL25" s="15">
        <f>SUM(Tabela21324121646505458[[#This Row],[Hydro]:[Other thermal]])</f>
        <v>7726.2814199254608</v>
      </c>
      <c r="AM25" s="15">
        <f>Tabela21324121646505458[[#This Row],[Production]]-Tabela21324121646505458[[#This Row],[Cons+Pump]]</f>
        <v>2307.3956009522872</v>
      </c>
      <c r="AN25" s="15">
        <f>IF(Tabela21324121646505458[[#This Row],[Interconnection flow]]&lt;0,-1,IF(Tabela21324121646505458[[#This Row],[Interconnection flow]]&gt;0,1,0))</f>
        <v>1</v>
      </c>
      <c r="AO25" s="15">
        <f>IF(Tabela21324121646505458[[#This Row],[curtailment]]=1,AG$98-ABS(Tabela21324121646505458[[#This Row],[Interconnection flow]]),IF(Tabela21324121646505458[[#This Row],[curtailment]]=-1,AF$98-ABS(Tabela21324121646505458[[#This Row],[Interconnection flow]]),"-"))</f>
        <v>1192.6043990477128</v>
      </c>
      <c r="AP25" s="15">
        <f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AG$98,0),0))</f>
        <v>2307.3956009522872</v>
      </c>
      <c r="AQ25" s="15">
        <f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AF$98,0),0))</f>
        <v>0</v>
      </c>
    </row>
    <row r="26" spans="1:43" x14ac:dyDescent="0.2">
      <c r="A26" t="s">
        <v>341</v>
      </c>
      <c r="B26">
        <v>4536</v>
      </c>
      <c r="C26">
        <v>1307.2</v>
      </c>
      <c r="D26">
        <v>0.1</v>
      </c>
      <c r="E26">
        <v>331.1</v>
      </c>
      <c r="F26">
        <v>0</v>
      </c>
      <c r="G26">
        <v>1748</v>
      </c>
      <c r="H26">
        <v>159.6</v>
      </c>
      <c r="I26">
        <v>0</v>
      </c>
      <c r="J26">
        <v>14.5</v>
      </c>
      <c r="K26">
        <v>0</v>
      </c>
      <c r="L26">
        <v>2788.1</v>
      </c>
      <c r="M26">
        <v>0</v>
      </c>
      <c r="N26">
        <v>5298.9</v>
      </c>
      <c r="O26" s="7">
        <f t="shared" si="1"/>
        <v>8096.5000000000009</v>
      </c>
      <c r="P26" s="7">
        <f t="shared" si="0"/>
        <v>8087</v>
      </c>
      <c r="Q26" s="7">
        <f t="shared" si="2"/>
        <v>9.5000000000009095</v>
      </c>
      <c r="R26" s="1"/>
      <c r="U26" s="33">
        <v>47822</v>
      </c>
      <c r="V26" s="34">
        <v>0.25</v>
      </c>
      <c r="W26" s="15">
        <f>Tabela2132141847515559[[#This Row],[Hídrica]]*$W$98/$B$98</f>
        <v>4526.062317429406</v>
      </c>
      <c r="X26" s="15">
        <f>Tabela2132141847515559[[#This Row],[Eólica]]*$X$98/$C$98</f>
        <v>2250.0186081131374</v>
      </c>
      <c r="Y26" s="15">
        <f>Tabela2132141847515559[[#This Row],[Solar]]*$Y$98/$D$98</f>
        <v>0.39023362696284952</v>
      </c>
      <c r="Z26" s="15">
        <f>Tabela2132141847515559[[#This Row],[Biomassa]]*$Z$98/$E$98</f>
        <v>536.85500000000002</v>
      </c>
      <c r="AA26" s="16">
        <v>0.17180348069353121</v>
      </c>
      <c r="AB26" s="15">
        <f>Tabela2132141847515559[[#This Row],[Gás Natural - Ciclo Combinado]]*$AB$98/$G$98</f>
        <v>1295.7107049608355</v>
      </c>
      <c r="AC26" s="15">
        <f>Tabela2132[[#This Row],[Gás natural - Cogeração]]*$AC$98/$H$98</f>
        <v>219.67218543046357</v>
      </c>
      <c r="AD26" s="15">
        <v>0</v>
      </c>
      <c r="AE26" s="15">
        <f>Tabela2132141847515559[[#This Row],[Outra Térmica]]*$AE$98/$J$98</f>
        <v>0.25892857142857145</v>
      </c>
      <c r="AF26" s="15">
        <f>Tabela2132141847515559[[#This Row],[Importação]]*$AF$98/$K$98</f>
        <v>0</v>
      </c>
      <c r="AG26" s="15">
        <f>Tabela2132141847515559[[#This Row],[Exportação]]*$AG$98/$L$98</f>
        <v>3168.2954545454545</v>
      </c>
      <c r="AH26" s="15">
        <f>Tabela2132141847515559[[#This Row],[Bombagem]]*$AH$98/$M$98</f>
        <v>0</v>
      </c>
      <c r="AI26" s="15">
        <f>Tabela2132141847515559[[#This Row],[Consumo]]*(1+0.0077)^7</f>
        <v>5591.193641669317</v>
      </c>
      <c r="AJ26" s="15">
        <f>Tabela21324121646505458[[#This Row],[Consumption]]+Tabe